   <c r="P20826" s="1" t="s">
        <v>23594</v>
      </c>
      <c r="Q20826" t="b">
        <v>0</v>
      </c>
    </row>
    <row r="20827" spans="1:17" x14ac:dyDescent="0.35">
      <c r="A20827" s="1" t="s">
        <v>127045</v>
      </c>
      <c r="B20827" s="2">
        <v>45386</v>
      </c>
      <c r="C20827" s="1" t="s">
        <v>1525</v>
      </c>
      <c r="D20827" s="1" t="s">
        <v>2703</v>
      </c>
      <c r="E20827" s="1" t="s">
        <v>127052</v>
      </c>
      <c r="F20827" s="3">
        <v>45386.046435185184</v>
      </c>
      <c r="G20827" s="1" t="s">
        <v>20</v>
      </c>
      <c r="H20827" s="1" t="s">
        <v>20</v>
      </c>
      <c r="I20827" s="1" t="s">
        <v>21</v>
      </c>
      <c r="J20827" s="1" t="s">
        <v>248</v>
      </c>
      <c r="K20827" s="1" t="s">
        <v>127053</v>
      </c>
      <c r="L20827" s="1" t="s">
        <v>127054</v>
      </c>
      <c r="M20827" s="1" t="s">
        <v>127055</v>
      </c>
      <c r="N20827" s="1" t="s">
        <v>127056</v>
      </c>
      <c r="O20827" s="1" t="s">
        <v>127057</v>
      </c>
      <c r="P20827" s="1" t="s">
        <v>127058</v>
      </c>
      <c r="Q20827" t="b">
        <v>0</v>
      </c>
    </row>
    <row r="20828" spans="1:17" x14ac:dyDescent="0.35">
      <c r="A20828" s="1" t="s">
        <v>140168</v>
      </c>
      <c r="B20828" s="2">
        <v>45383</v>
      </c>
      <c r="C20828" s="1" t="s">
        <v>135358</v>
      </c>
      <c r="D20828" s="1" t="s">
        <v>140195</v>
      </c>
      <c r="E20828" s="1" t="s">
        <v>140196</v>
      </c>
      <c r="F20828" s="3">
        <v>45383.078148148146</v>
      </c>
      <c r="G20828" s="1" t="s">
        <v>200</v>
      </c>
      <c r="H20828" s="1" t="s">
        <v>200</v>
      </c>
      <c r="I20828" s="1" t="s">
        <v>21</v>
      </c>
      <c r="J20828" s="1" t="s">
        <v>56</v>
      </c>
      <c r="K20828" s="1" t="s">
        <v>140197</v>
      </c>
      <c r="L20828" s="1" t="s">
        <v>140198</v>
      </c>
      <c r="M20828" s="1" t="s">
        <v>140199</v>
      </c>
      <c r="N20828" s="1" t="s">
        <v>86842</v>
      </c>
      <c r="O20828" s="1" t="s">
        <v>140200</v>
      </c>
      <c r="P20828" s="1" t="s">
        <v>140201</v>
      </c>
      <c r="Q20828" t="b">
        <v>0</v>
      </c>
    </row>
    <row r="20829" spans="1:17" x14ac:dyDescent="0.35">
      <c r="A20829" s="1" t="s">
        <v>111579</v>
      </c>
      <c r="B20829" s="2">
        <v>45332</v>
      </c>
      <c r="C20829" s="1" t="s">
        <v>24283</v>
      </c>
      <c r="D20829" s="1" t="s">
        <v>112091</v>
      </c>
      <c r="E20829" s="1" t="s">
        <v>112092</v>
      </c>
      <c r="F20829" s="3">
        <v>45332.870428240742</v>
      </c>
      <c r="G20829" s="1" t="s">
        <v>20</v>
      </c>
      <c r="H20829" s="1" t="s">
        <v>20</v>
      </c>
      <c r="I20829" s="1" t="s">
        <v>21</v>
      </c>
      <c r="J20829" s="1" t="s">
        <v>31</v>
      </c>
      <c r="K20829" s="1" t="s">
        <v>112093</v>
      </c>
      <c r="L20829" s="1" t="s">
        <v>112094</v>
      </c>
      <c r="M20829" s="1" t="s">
        <v>112095</v>
      </c>
      <c r="N20829" s="1" t="s">
        <v>53316</v>
      </c>
      <c r="O20829" s="1" t="s">
        <v>112096</v>
      </c>
      <c r="P20829" s="1" t="s">
        <v>112097</v>
      </c>
      <c r="Q20829" t="b">
        <v>0</v>
      </c>
    </row>
    <row r="20830" spans="1:17" x14ac:dyDescent="0.35">
      <c r="A20830" s="1" t="s">
        <v>131386</v>
      </c>
      <c r="B20830" s="2">
        <v>45411</v>
      </c>
      <c r="C20830" s="1" t="s">
        <v>1525</v>
      </c>
      <c r="D20830" s="1" t="s">
        <v>4674</v>
      </c>
      <c r="E20830" s="1" t="s">
        <v>131394</v>
      </c>
      <c r="F20830" s="3">
        <v>45411.062071759261</v>
      </c>
      <c r="G20830" s="1" t="s">
        <v>17835</v>
      </c>
      <c r="H20830" s="1" t="s">
        <v>17835</v>
      </c>
      <c r="I20830" s="1" t="s">
        <v>21</v>
      </c>
      <c r="J20830" s="1" t="s">
        <v>22</v>
      </c>
      <c r="K20830" s="1" t="s">
        <v>131395</v>
      </c>
      <c r="L20830" s="1" t="s">
        <v>131396</v>
      </c>
      <c r="M20830" s="1" t="s">
        <v>131397</v>
      </c>
      <c r="N20830" s="1" t="s">
        <v>131398</v>
      </c>
      <c r="O20830" s="1" t="s">
        <v>131399</v>
      </c>
      <c r="P20830" s="1" t="s">
        <v>131400</v>
      </c>
      <c r="Q20830" t="b">
        <v>0</v>
      </c>
    </row>
    <row r="20831" spans="1:17" x14ac:dyDescent="0.35">
      <c r="A20831" s="1" t="s">
        <v>59597</v>
      </c>
      <c r="B20831" s="2">
        <v>45451</v>
      </c>
      <c r="C20831" s="1" t="s">
        <v>40361</v>
      </c>
      <c r="D20831" s="1" t="s">
        <v>59628</v>
      </c>
      <c r="E20831" s="1" t="s">
        <v>59636</v>
      </c>
      <c r="F20831" s="3">
        <v>45450.845104166663</v>
      </c>
      <c r="G20831" s="1" t="s">
        <v>20</v>
      </c>
      <c r="H20831" s="1" t="s">
        <v>20</v>
      </c>
      <c r="I20831" s="1" t="s">
        <v>21</v>
      </c>
      <c r="J20831" s="1" t="s">
        <v>56</v>
      </c>
      <c r="K20831" s="1" t="s">
        <v>59637</v>
      </c>
      <c r="L20831" s="1" t="s">
        <v>59638</v>
      </c>
      <c r="M20831" s="1" t="s">
        <v>59639</v>
      </c>
      <c r="N20831" s="1" t="s">
        <v>59640</v>
      </c>
      <c r="O20831" s="1" t="s">
        <v>59641</v>
      </c>
      <c r="P20831" s="1" t="s">
        <v>59642</v>
      </c>
      <c r="Q20831" t="b">
        <v>0</v>
      </c>
    </row>
    <row r="20832" spans="1:17" x14ac:dyDescent="0.35">
      <c r="A20832" s="1" t="s">
        <v>120335</v>
      </c>
      <c r="B20832" s="2">
        <v>45467</v>
      </c>
      <c r="C20832" s="1" t="s">
        <v>24283</v>
      </c>
      <c r="D20832" s="1" t="s">
        <v>32006</v>
      </c>
      <c r="E20832" s="1" t="s">
        <v>120521</v>
      </c>
      <c r="F20832" s="3">
        <v>45467.906817129631</v>
      </c>
      <c r="G20832" s="1" t="s">
        <v>20</v>
      </c>
      <c r="H20832" s="1" t="s">
        <v>20</v>
      </c>
      <c r="I20832" s="1" t="s">
        <v>21</v>
      </c>
      <c r="J20832" s="1" t="s">
        <v>31</v>
      </c>
      <c r="K20832" s="1" t="s">
        <v>120522</v>
      </c>
      <c r="L20832" s="1" t="s">
        <v>120523</v>
      </c>
      <c r="M20832" s="1" t="s">
        <v>120524</v>
      </c>
      <c r="N20832" s="1" t="s">
        <v>120525</v>
      </c>
      <c r="O20832" s="1" t="s">
        <v>90310</v>
      </c>
      <c r="P20832" s="1" t="s">
        <v>120526</v>
      </c>
      <c r="Q20832" t="b">
        <v>0</v>
      </c>
    </row>
    <row r="20833" spans="1:17" x14ac:dyDescent="0.35">
      <c r="A20833" s="1" t="s">
        <v>58242</v>
      </c>
      <c r="B20833" s="2">
        <v>45256</v>
      </c>
      <c r="C20833" s="1" t="s">
        <v>2593</v>
      </c>
      <c r="D20833" s="1" t="s">
        <v>1002</v>
      </c>
      <c r="E20833" s="1" t="s">
        <v>58648</v>
      </c>
      <c r="F20833" s="3">
        <v>45256.817569444444</v>
      </c>
      <c r="G20833" s="1" t="s">
        <v>20</v>
      </c>
      <c r="H20833" s="1" t="s">
        <v>20</v>
      </c>
      <c r="I20833" s="1" t="s">
        <v>21</v>
      </c>
      <c r="J20833" s="1" t="s">
        <v>248</v>
      </c>
      <c r="K20833" s="1" t="s">
        <v>58649</v>
      </c>
      <c r="L20833" s="1" t="s">
        <v>58650</v>
      </c>
      <c r="M20833" s="1" t="s">
        <v>58651</v>
      </c>
      <c r="N20833" s="1" t="s">
        <v>58652</v>
      </c>
      <c r="O20833" s="1" t="s">
        <v>58653</v>
      </c>
      <c r="P20833" s="1" t="s">
        <v>58654</v>
      </c>
      <c r="Q20833" t="b">
        <v>0</v>
      </c>
    </row>
    <row r="20834" spans="1:17" x14ac:dyDescent="0.35">
      <c r="A20834" s="1" t="s">
        <v>140087</v>
      </c>
      <c r="B20834" s="2">
        <v>45420</v>
      </c>
      <c r="C20834" s="1" t="s">
        <v>135358</v>
      </c>
      <c r="D20834" s="1" t="s">
        <v>1594</v>
      </c>
      <c r="E20834" s="1" t="s">
        <v>140088</v>
      </c>
      <c r="F20834" s="3">
        <v>45420.001689814817</v>
      </c>
      <c r="G20834" s="1" t="s">
        <v>17835</v>
      </c>
      <c r="H20834" s="1" t="s">
        <v>17835</v>
      </c>
      <c r="I20834" s="1" t="s">
        <v>21</v>
      </c>
      <c r="J20834" s="1" t="s">
        <v>248</v>
      </c>
      <c r="K20834" s="1" t="s">
        <v>140089</v>
      </c>
      <c r="L20834" s="1" t="s">
        <v>140090</v>
      </c>
      <c r="M20834" s="1" t="s">
        <v>140091</v>
      </c>
      <c r="N20834" s="1" t="s">
        <v>140092</v>
      </c>
      <c r="O20834" s="1" t="s">
        <v>140093</v>
      </c>
      <c r="P20834" s="1" t="s">
        <v>140094</v>
      </c>
      <c r="Q20834" t="b">
        <v>0</v>
      </c>
    </row>
    <row r="20835" spans="1:17" x14ac:dyDescent="0.35">
      <c r="A20835" s="1" t="s">
        <v>69899</v>
      </c>
      <c r="B20835" s="2">
        <v>45321</v>
      </c>
      <c r="C20835" s="1" t="s">
        <v>2769</v>
      </c>
      <c r="D20835" s="1" t="s">
        <v>31248</v>
      </c>
      <c r="E20835" s="1" t="s">
        <v>69914</v>
      </c>
      <c r="F20835" s="3">
        <v>45321.82849537037</v>
      </c>
      <c r="G20835" s="1" t="s">
        <v>20</v>
      </c>
      <c r="H20835" s="1" t="s">
        <v>20</v>
      </c>
      <c r="I20835" s="1" t="s">
        <v>21</v>
      </c>
      <c r="J20835" s="1" t="s">
        <v>22</v>
      </c>
      <c r="K20835" s="1" t="s">
        <v>69915</v>
      </c>
      <c r="L20835" s="1" t="s">
        <v>69916</v>
      </c>
      <c r="M20835" s="1" t="s">
        <v>69917</v>
      </c>
      <c r="N20835" s="1" t="s">
        <v>69918</v>
      </c>
      <c r="O20835" s="1" t="s">
        <v>69919</v>
      </c>
      <c r="P20835" s="1" t="s">
        <v>69920</v>
      </c>
      <c r="Q20835" t="b">
        <v>0</v>
      </c>
    </row>
    <row r="20836" spans="1:17" x14ac:dyDescent="0.35">
      <c r="A20836" s="1" t="s">
        <v>146407</v>
      </c>
      <c r="B20836" s="2">
        <v>45324</v>
      </c>
      <c r="C20836" s="1" t="s">
        <v>135358</v>
      </c>
      <c r="D20836" s="1" t="s">
        <v>74612</v>
      </c>
      <c r="E20836" s="1" t="s">
        <v>146408</v>
      </c>
      <c r="F20836" s="3">
        <v>45323.978865740741</v>
      </c>
      <c r="G20836" s="1" t="s">
        <v>20</v>
      </c>
      <c r="H20836" s="1" t="s">
        <v>20</v>
      </c>
      <c r="I20836" s="1" t="s">
        <v>21</v>
      </c>
      <c r="J20836" s="1" t="s">
        <v>22</v>
      </c>
      <c r="K20836" s="1" t="s">
        <v>146409</v>
      </c>
      <c r="L20836" s="1" t="s">
        <v>146410</v>
      </c>
      <c r="M20836" s="1" t="s">
        <v>146411</v>
      </c>
      <c r="N20836" s="1" t="s">
        <v>146412</v>
      </c>
      <c r="O20836" s="1" t="s">
        <v>146413</v>
      </c>
      <c r="P20836" s="1" t="s">
        <v>146414</v>
      </c>
      <c r="Q20836" t="b">
        <v>0</v>
      </c>
    </row>
    <row r="20837" spans="1:17" x14ac:dyDescent="0.35">
      <c r="A20837" s="1" t="s">
        <v>16676</v>
      </c>
      <c r="B20837" s="2">
        <v>45401</v>
      </c>
      <c r="C20837" s="1" t="s">
        <v>14982</v>
      </c>
      <c r="D20837" s="1" t="s">
        <v>14805</v>
      </c>
      <c r="E20837" s="1" t="s">
        <v>17112</v>
      </c>
      <c r="F20837" s="3">
        <v>45401.968495370369</v>
      </c>
      <c r="G20837" s="1" t="s">
        <v>16679</v>
      </c>
      <c r="H20837" s="1" t="s">
        <v>16679</v>
      </c>
      <c r="I20837" s="1" t="s">
        <v>21</v>
      </c>
      <c r="J20837" s="1" t="s">
        <v>22</v>
      </c>
      <c r="K20837" s="1" t="s">
        <v>17113</v>
      </c>
      <c r="L20837" s="1" t="s">
        <v>17114</v>
      </c>
      <c r="M20837" s="1" t="s">
        <v>17115</v>
      </c>
      <c r="N20837" s="1" t="s">
        <v>17116</v>
      </c>
      <c r="O20837" s="1" t="s">
        <v>17117</v>
      </c>
      <c r="P20837" s="1" t="s">
        <v>17118</v>
      </c>
      <c r="Q20837" t="b">
        <v>0</v>
      </c>
    </row>
    <row r="20838" spans="1:17" x14ac:dyDescent="0.35">
      <c r="A20838" s="1" t="s">
        <v>88844</v>
      </c>
      <c r="B20838" s="2">
        <v>45338</v>
      </c>
      <c r="C20838" s="1" t="s">
        <v>38378</v>
      </c>
      <c r="D20838" s="1" t="s">
        <v>730</v>
      </c>
      <c r="E20838" s="1" t="s">
        <v>88912</v>
      </c>
      <c r="F20838" s="3">
        <v>45338.022847222222</v>
      </c>
      <c r="G20838" s="1" t="s">
        <v>20</v>
      </c>
      <c r="H20838" s="1" t="s">
        <v>20</v>
      </c>
      <c r="I20838" s="1" t="s">
        <v>21</v>
      </c>
      <c r="J20838" s="1" t="s">
        <v>31</v>
      </c>
      <c r="K20838" s="1" t="s">
        <v>88913</v>
      </c>
      <c r="L20838" s="1" t="s">
        <v>88914</v>
      </c>
      <c r="M20838" s="1" t="s">
        <v>88915</v>
      </c>
      <c r="N20838" s="1" t="s">
        <v>88916</v>
      </c>
      <c r="O20838" s="1" t="s">
        <v>88917</v>
      </c>
      <c r="P20838" s="1" t="s">
        <v>88918</v>
      </c>
      <c r="Q20838" t="b">
        <v>0</v>
      </c>
    </row>
    <row r="20839" spans="1:17" x14ac:dyDescent="0.35">
      <c r="A20839" s="1" t="s">
        <v>120795</v>
      </c>
      <c r="B20839" s="2">
        <v>45365</v>
      </c>
      <c r="C20839" s="1" t="s">
        <v>24283</v>
      </c>
      <c r="D20839" s="1" t="s">
        <v>29652</v>
      </c>
      <c r="E20839" s="1" t="s">
        <v>120802</v>
      </c>
      <c r="F20839" s="3">
        <v>45365.912291666667</v>
      </c>
      <c r="G20839" s="1" t="s">
        <v>20</v>
      </c>
      <c r="H20839" s="1" t="s">
        <v>20</v>
      </c>
      <c r="I20839" s="1" t="s">
        <v>21</v>
      </c>
      <c r="J20839" s="1" t="s">
        <v>56</v>
      </c>
      <c r="K20839" s="1" t="s">
        <v>120803</v>
      </c>
      <c r="L20839" s="1" t="s">
        <v>120804</v>
      </c>
      <c r="M20839" s="1" t="s">
        <v>120805</v>
      </c>
      <c r="N20839" s="1" t="s">
        <v>120806</v>
      </c>
      <c r="O20839" s="1" t="s">
        <v>120807</v>
      </c>
      <c r="P20839" s="1" t="s">
        <v>120808</v>
      </c>
      <c r="Q20839" t="b">
        <v>0</v>
      </c>
    </row>
    <row r="20840" spans="1:17" x14ac:dyDescent="0.35">
      <c r="A20840" s="1" t="s">
        <v>74722</v>
      </c>
      <c r="B20840" s="2">
        <v>45482</v>
      </c>
      <c r="C20840" s="1" t="s">
        <v>38378</v>
      </c>
      <c r="D20840" s="1" t="s">
        <v>35249</v>
      </c>
      <c r="E20840" s="1" t="s">
        <v>74813</v>
      </c>
      <c r="F20840" s="3">
        <v>45482.745185185187</v>
      </c>
      <c r="G20840" s="1" t="s">
        <v>200</v>
      </c>
      <c r="H20840" s="1" t="s">
        <v>200</v>
      </c>
      <c r="I20840" s="1" t="s">
        <v>21</v>
      </c>
      <c r="J20840" s="1" t="s">
        <v>31</v>
      </c>
      <c r="K20840" s="1" t="s">
        <v>74814</v>
      </c>
      <c r="L20840" s="1" t="s">
        <v>74815</v>
      </c>
      <c r="M20840" s="1" t="s">
        <v>74816</v>
      </c>
      <c r="N20840" s="1" t="s">
        <v>74817</v>
      </c>
      <c r="O20840" s="1" t="s">
        <v>74818</v>
      </c>
      <c r="P20840" s="1" t="s">
        <v>74819</v>
      </c>
      <c r="Q20840" t="b">
        <v>0</v>
      </c>
    </row>
    <row r="20841" spans="1:17" x14ac:dyDescent="0.35">
      <c r="A20841" s="1" t="s">
        <v>139879</v>
      </c>
      <c r="B20841" s="2">
        <v>45264</v>
      </c>
      <c r="C20841" s="1" t="s">
        <v>135358</v>
      </c>
      <c r="D20841" s="1" t="s">
        <v>12532</v>
      </c>
      <c r="E20841" s="1" t="s">
        <v>139957</v>
      </c>
      <c r="F20841" s="3">
        <v>45264.862916666665</v>
      </c>
      <c r="G20841" s="1" t="s">
        <v>20</v>
      </c>
      <c r="H20841" s="1" t="s">
        <v>20</v>
      </c>
      <c r="I20841" s="1" t="s">
        <v>21</v>
      </c>
      <c r="J20841" s="1" t="s">
        <v>912</v>
      </c>
      <c r="K20841" s="1" t="s">
        <v>139958</v>
      </c>
      <c r="L20841" s="1" t="s">
        <v>139959</v>
      </c>
      <c r="M20841" s="1" t="s">
        <v>139960</v>
      </c>
      <c r="N20841" s="1" t="s">
        <v>128818</v>
      </c>
      <c r="O20841" s="1" t="s">
        <v>48929</v>
      </c>
      <c r="P20841" s="1" t="s">
        <v>139961</v>
      </c>
      <c r="Q20841" t="b">
        <v>0</v>
      </c>
    </row>
    <row r="20842" spans="1:17" x14ac:dyDescent="0.35">
      <c r="A20842" s="1" t="s">
        <v>125940</v>
      </c>
      <c r="B20842" s="2">
        <v>45494</v>
      </c>
      <c r="C20842" s="1" t="s">
        <v>1525</v>
      </c>
      <c r="D20842" s="1" t="s">
        <v>28615</v>
      </c>
      <c r="E20842" s="1" t="s">
        <v>126035</v>
      </c>
      <c r="F20842" s="3">
        <v>45494.09652777778</v>
      </c>
      <c r="G20842" s="1" t="s">
        <v>200</v>
      </c>
      <c r="H20842" s="1" t="s">
        <v>200</v>
      </c>
      <c r="I20842" s="1" t="s">
        <v>21</v>
      </c>
      <c r="J20842" s="1" t="s">
        <v>912</v>
      </c>
      <c r="K20842" s="1" t="s">
        <v>126036</v>
      </c>
      <c r="L20842" s="1" t="s">
        <v>126037</v>
      </c>
      <c r="M20842" s="1" t="s">
        <v>71646</v>
      </c>
      <c r="N20842" s="1" t="s">
        <v>126038</v>
      </c>
      <c r="O20842" s="1" t="s">
        <v>126039</v>
      </c>
      <c r="P20842" s="1" t="s">
        <v>126040</v>
      </c>
      <c r="Q20842" t="b">
        <v>0</v>
      </c>
    </row>
    <row r="20843" spans="1:17" x14ac:dyDescent="0.35">
      <c r="A20843" s="1" t="s">
        <v>99745</v>
      </c>
      <c r="B20843" s="2">
        <v>45401</v>
      </c>
      <c r="C20843" s="1" t="s">
        <v>24283</v>
      </c>
      <c r="D20843" s="1" t="s">
        <v>21172</v>
      </c>
      <c r="E20843" s="1" t="s">
        <v>100219</v>
      </c>
      <c r="F20843" s="3">
        <v>45401.017465277779</v>
      </c>
      <c r="G20843" s="1" t="s">
        <v>20</v>
      </c>
      <c r="H20843" s="1" t="s">
        <v>20</v>
      </c>
      <c r="I20843" s="1" t="s">
        <v>21</v>
      </c>
      <c r="J20843" s="1" t="s">
        <v>572</v>
      </c>
      <c r="K20843" s="1" t="s">
        <v>100220</v>
      </c>
      <c r="L20843" s="1" t="s">
        <v>100221</v>
      </c>
      <c r="M20843" s="1" t="s">
        <v>100222</v>
      </c>
      <c r="N20843" s="1" t="s">
        <v>100223</v>
      </c>
      <c r="O20843" s="1" t="s">
        <v>100224</v>
      </c>
      <c r="P20843" s="1" t="s">
        <v>100225</v>
      </c>
      <c r="Q20843" t="b">
        <v>0</v>
      </c>
    </row>
    <row r="20844" spans="1:17" x14ac:dyDescent="0.35">
      <c r="A20844" s="1" t="s">
        <v>62265</v>
      </c>
      <c r="B20844" s="2">
        <v>45317</v>
      </c>
      <c r="C20844" s="1" t="s">
        <v>2769</v>
      </c>
      <c r="D20844" s="1" t="s">
        <v>62429</v>
      </c>
      <c r="E20844" s="1" t="s">
        <v>62430</v>
      </c>
      <c r="F20844" s="3">
        <v>45316.958773148152</v>
      </c>
      <c r="G20844" s="1" t="s">
        <v>20</v>
      </c>
      <c r="H20844" s="1" t="s">
        <v>20</v>
      </c>
      <c r="I20844" s="1" t="s">
        <v>21</v>
      </c>
      <c r="J20844" s="1" t="s">
        <v>56</v>
      </c>
      <c r="K20844" s="1" t="s">
        <v>62431</v>
      </c>
      <c r="L20844" s="1" t="s">
        <v>62432</v>
      </c>
      <c r="M20844" s="1" t="s">
        <v>62433</v>
      </c>
      <c r="N20844" s="1" t="s">
        <v>62434</v>
      </c>
      <c r="O20844" s="1" t="s">
        <v>62435</v>
      </c>
      <c r="P20844" s="1" t="s">
        <v>62436</v>
      </c>
      <c r="Q20844" t="b">
        <v>0</v>
      </c>
    </row>
    <row r="20845" spans="1:17" x14ac:dyDescent="0.35">
      <c r="A20845" s="1" t="s">
        <v>104123</v>
      </c>
      <c r="B20845" s="2">
        <v>45408</v>
      </c>
      <c r="C20845" s="1" t="s">
        <v>24283</v>
      </c>
      <c r="D20845" s="1" t="s">
        <v>104955</v>
      </c>
      <c r="E20845" s="1" t="s">
        <v>104956</v>
      </c>
      <c r="F20845" s="3">
        <v>45408.952337962961</v>
      </c>
      <c r="G20845" s="1" t="s">
        <v>20</v>
      </c>
      <c r="H20845" s="1" t="s">
        <v>20</v>
      </c>
      <c r="I20845" s="1" t="s">
        <v>21</v>
      </c>
      <c r="J20845" s="1" t="s">
        <v>31</v>
      </c>
      <c r="K20845" s="1" t="s">
        <v>104957</v>
      </c>
      <c r="L20845" s="1" t="s">
        <v>104958</v>
      </c>
      <c r="M20845" s="1" t="s">
        <v>104959</v>
      </c>
      <c r="N20845" s="1" t="s">
        <v>104960</v>
      </c>
      <c r="O20845" s="1" t="s">
        <v>104961</v>
      </c>
      <c r="P20845" s="1" t="s">
        <v>104962</v>
      </c>
      <c r="Q20845" t="b">
        <v>0</v>
      </c>
    </row>
    <row r="20846" spans="1:17" x14ac:dyDescent="0.35">
      <c r="A20846" s="1" t="s">
        <v>108889</v>
      </c>
      <c r="B20846" s="2">
        <v>45413</v>
      </c>
      <c r="C20846" s="1" t="s">
        <v>24283</v>
      </c>
      <c r="D20846" s="1" t="s">
        <v>28184</v>
      </c>
      <c r="E20846" s="1" t="s">
        <v>108911</v>
      </c>
      <c r="F20846" s="3">
        <v>45413.049803240741</v>
      </c>
      <c r="G20846" s="1" t="s">
        <v>20</v>
      </c>
      <c r="H20846" s="1" t="s">
        <v>20</v>
      </c>
      <c r="I20846" s="1" t="s">
        <v>21</v>
      </c>
      <c r="J20846" s="1" t="s">
        <v>22</v>
      </c>
      <c r="K20846" s="1" t="s">
        <v>108912</v>
      </c>
      <c r="L20846" s="1" t="s">
        <v>108913</v>
      </c>
      <c r="M20846" s="1" t="s">
        <v>108914</v>
      </c>
      <c r="N20846" s="1" t="s">
        <v>108915</v>
      </c>
      <c r="O20846" s="1" t="s">
        <v>44708</v>
      </c>
      <c r="P20846" s="1" t="s">
        <v>87918</v>
      </c>
      <c r="Q20846" t="b">
        <v>0</v>
      </c>
    </row>
    <row r="20847" spans="1:17" x14ac:dyDescent="0.35">
      <c r="A20847" s="1" t="s">
        <v>132361</v>
      </c>
      <c r="B20847" s="2">
        <v>45333</v>
      </c>
      <c r="C20847" s="1" t="s">
        <v>131483</v>
      </c>
      <c r="D20847" s="1" t="s">
        <v>649</v>
      </c>
      <c r="E20847" s="1" t="s">
        <v>132396</v>
      </c>
      <c r="F20847" s="3">
        <v>45333.120104166665</v>
      </c>
      <c r="G20847" s="1" t="s">
        <v>20</v>
      </c>
      <c r="H20847" s="1" t="s">
        <v>20</v>
      </c>
      <c r="I20847" s="1" t="s">
        <v>21</v>
      </c>
      <c r="J20847" s="1" t="s">
        <v>31</v>
      </c>
      <c r="K20847" s="1" t="s">
        <v>132397</v>
      </c>
      <c r="L20847" s="1" t="s">
        <v>132398</v>
      </c>
      <c r="M20847" s="1" t="s">
        <v>132399</v>
      </c>
      <c r="N20847" s="1" t="s">
        <v>132400</v>
      </c>
      <c r="O20847" s="1" t="s">
        <v>126609</v>
      </c>
      <c r="P20847" s="1" t="s">
        <v>85350</v>
      </c>
      <c r="Q20847" t="b">
        <v>0</v>
      </c>
    </row>
    <row r="20848" spans="1:17" x14ac:dyDescent="0.35">
      <c r="A20848" s="1" t="s">
        <v>52511</v>
      </c>
      <c r="B20848" s="2">
        <v>45442</v>
      </c>
      <c r="C20848" s="1" t="s">
        <v>14982</v>
      </c>
      <c r="D20848" s="1" t="s">
        <v>43527</v>
      </c>
      <c r="E20848" s="1" t="s">
        <v>52526</v>
      </c>
      <c r="F20848" s="3">
        <v>45442.197418981479</v>
      </c>
      <c r="G20848" s="1" t="s">
        <v>20</v>
      </c>
      <c r="H20848" s="1" t="s">
        <v>20</v>
      </c>
      <c r="I20848" s="1" t="s">
        <v>21</v>
      </c>
      <c r="J20848" s="1" t="s">
        <v>22</v>
      </c>
      <c r="K20848" s="1" t="s">
        <v>52527</v>
      </c>
      <c r="L20848" s="1" t="s">
        <v>52528</v>
      </c>
      <c r="M20848" s="1" t="s">
        <v>52529</v>
      </c>
      <c r="N20848" s="1" t="s">
        <v>52530</v>
      </c>
      <c r="O20848" s="1" t="s">
        <v>52531</v>
      </c>
      <c r="P20848" s="1" t="s">
        <v>52532</v>
      </c>
      <c r="Q20848" t="b">
        <v>0</v>
      </c>
    </row>
    <row r="20849" spans="1:17" x14ac:dyDescent="0.35">
      <c r="A20849" s="1" t="s">
        <v>19748</v>
      </c>
      <c r="B20849" s="2">
        <v>45372</v>
      </c>
      <c r="C20849" s="1" t="s">
        <v>14982</v>
      </c>
      <c r="D20849" s="1" t="s">
        <v>6340</v>
      </c>
      <c r="E20849" s="1" t="s">
        <v>19765</v>
      </c>
      <c r="F20849" s="3">
        <v>45371.998877314814</v>
      </c>
      <c r="G20849" s="1" t="s">
        <v>20</v>
      </c>
      <c r="H20849" s="1" t="s">
        <v>20</v>
      </c>
      <c r="I20849" s="1" t="s">
        <v>21</v>
      </c>
      <c r="J20849" s="1" t="s">
        <v>31</v>
      </c>
      <c r="K20849" s="1" t="s">
        <v>19766</v>
      </c>
      <c r="L20849" s="1" t="s">
        <v>19767</v>
      </c>
      <c r="M20849" s="1" t="s">
        <v>19768</v>
      </c>
      <c r="N20849" s="1" t="s">
        <v>19769</v>
      </c>
      <c r="O20849" s="1" t="s">
        <v>19770</v>
      </c>
      <c r="P20849" s="1" t="s">
        <v>19771</v>
      </c>
      <c r="Q20849" t="b">
        <v>0</v>
      </c>
    </row>
    <row r="20850" spans="1:17" x14ac:dyDescent="0.35">
      <c r="A20850" s="1" t="s">
        <v>118260</v>
      </c>
      <c r="B20850" s="2">
        <v>45405</v>
      </c>
      <c r="C20850" s="1" t="s">
        <v>24283</v>
      </c>
      <c r="D20850" s="1" t="s">
        <v>317</v>
      </c>
      <c r="E20850" s="1" t="s">
        <v>119974</v>
      </c>
      <c r="F20850" s="3">
        <v>45405.985023148147</v>
      </c>
      <c r="G20850" s="1" t="s">
        <v>200</v>
      </c>
      <c r="H20850" s="1" t="s">
        <v>200</v>
      </c>
      <c r="I20850" s="1" t="s">
        <v>21</v>
      </c>
      <c r="J20850" s="1" t="s">
        <v>572</v>
      </c>
      <c r="K20850" s="1" t="s">
        <v>119975</v>
      </c>
      <c r="L20850" s="1" t="s">
        <v>119976</v>
      </c>
      <c r="M20850" s="1" t="s">
        <v>119977</v>
      </c>
      <c r="N20850" s="1" t="s">
        <v>119978</v>
      </c>
      <c r="O20850" s="1" t="s">
        <v>119979</v>
      </c>
      <c r="P20850" s="1" t="s">
        <v>119980</v>
      </c>
      <c r="Q20850" t="b">
        <v>0</v>
      </c>
    </row>
    <row r="20851" spans="1:17" x14ac:dyDescent="0.35">
      <c r="A20851" s="1" t="s">
        <v>33770</v>
      </c>
      <c r="B20851" s="2">
        <v>45355</v>
      </c>
      <c r="C20851" s="1" t="s">
        <v>14982</v>
      </c>
      <c r="D20851" s="1" t="s">
        <v>33792</v>
      </c>
      <c r="E20851" s="1" t="s">
        <v>33793</v>
      </c>
      <c r="F20851" s="3">
        <v>45354.975358796299</v>
      </c>
      <c r="G20851" s="1" t="s">
        <v>20</v>
      </c>
      <c r="H20851" s="1" t="s">
        <v>20</v>
      </c>
      <c r="I20851" s="1" t="s">
        <v>21</v>
      </c>
      <c r="J20851" s="1" t="s">
        <v>22</v>
      </c>
      <c r="K20851" s="1" t="s">
        <v>33794</v>
      </c>
      <c r="L20851" s="1" t="s">
        <v>33795</v>
      </c>
      <c r="M20851" s="1" t="s">
        <v>33796</v>
      </c>
      <c r="N20851" s="1" t="s">
        <v>33797</v>
      </c>
      <c r="O20851" s="1" t="s">
        <v>33798</v>
      </c>
      <c r="P20851" s="1" t="s">
        <v>33799</v>
      </c>
      <c r="Q20851" t="b">
        <v>0</v>
      </c>
    </row>
    <row r="20852" spans="1:17" x14ac:dyDescent="0.35">
      <c r="A20852" s="1" t="s">
        <v>49647</v>
      </c>
      <c r="B20852" s="2">
        <v>45370</v>
      </c>
      <c r="C20852" s="1" t="s">
        <v>14982</v>
      </c>
      <c r="D20852" s="1" t="s">
        <v>26041</v>
      </c>
      <c r="E20852" s="1" t="s">
        <v>50253</v>
      </c>
      <c r="F20852" s="3">
        <v>45370.958703703705</v>
      </c>
      <c r="G20852" s="1" t="s">
        <v>200</v>
      </c>
      <c r="H20852" s="1" t="s">
        <v>200</v>
      </c>
      <c r="I20852" s="1" t="s">
        <v>21</v>
      </c>
      <c r="J20852" s="1" t="s">
        <v>22</v>
      </c>
      <c r="K20852" s="1" t="s">
        <v>50254</v>
      </c>
      <c r="L20852" s="1" t="s">
        <v>50255</v>
      </c>
      <c r="M20852" s="1" t="s">
        <v>50256</v>
      </c>
      <c r="N20852" s="1" t="s">
        <v>50257</v>
      </c>
      <c r="O20852" s="1" t="s">
        <v>50258</v>
      </c>
      <c r="P20852" s="1" t="s">
        <v>50259</v>
      </c>
      <c r="Q20852" t="b">
        <v>0</v>
      </c>
    </row>
    <row r="20853" spans="1:17" x14ac:dyDescent="0.35">
      <c r="A20853" s="1" t="s">
        <v>71038</v>
      </c>
      <c r="B20853" s="2">
        <v>45322</v>
      </c>
      <c r="C20853" s="1" t="s">
        <v>2769</v>
      </c>
      <c r="D20853" s="1" t="s">
        <v>71881</v>
      </c>
      <c r="E20853" s="1" t="s">
        <v>71882</v>
      </c>
      <c r="F20853" s="3">
        <v>45322.967766203707</v>
      </c>
      <c r="G20853" s="1" t="s">
        <v>20</v>
      </c>
      <c r="H20853" s="1" t="s">
        <v>20</v>
      </c>
      <c r="I20853" s="1" t="s">
        <v>21</v>
      </c>
      <c r="J20853" s="1" t="s">
        <v>31</v>
      </c>
      <c r="K20853" s="1" t="s">
        <v>71883</v>
      </c>
      <c r="L20853" s="1" t="s">
        <v>71884</v>
      </c>
      <c r="M20853" s="1" t="s">
        <v>71885</v>
      </c>
      <c r="N20853" s="1" t="s">
        <v>71886</v>
      </c>
      <c r="O20853" s="1" t="s">
        <v>71887</v>
      </c>
      <c r="P20853" s="1" t="s">
        <v>71888</v>
      </c>
      <c r="Q20853" t="b">
        <v>0</v>
      </c>
    </row>
    <row r="20854" spans="1:17" x14ac:dyDescent="0.35">
      <c r="A20854" s="1" t="s">
        <v>78938</v>
      </c>
      <c r="B20854" s="2">
        <v>45314</v>
      </c>
      <c r="C20854" s="1" t="s">
        <v>38378</v>
      </c>
      <c r="D20854" s="1" t="s">
        <v>31081</v>
      </c>
      <c r="E20854" s="1" t="s">
        <v>78974</v>
      </c>
      <c r="F20854" s="3">
        <v>45314.586921296293</v>
      </c>
      <c r="G20854" s="1" t="s">
        <v>20</v>
      </c>
      <c r="H20854" s="1" t="s">
        <v>20</v>
      </c>
      <c r="I20854" s="1" t="s">
        <v>21</v>
      </c>
      <c r="J20854" s="1" t="s">
        <v>22</v>
      </c>
      <c r="K20854" s="1" t="s">
        <v>78975</v>
      </c>
      <c r="L20854" s="1" t="s">
        <v>78976</v>
      </c>
      <c r="M20854" s="1" t="s">
        <v>78977</v>
      </c>
      <c r="N20854" s="1" t="s">
        <v>78978</v>
      </c>
      <c r="O20854" s="1" t="s">
        <v>78979</v>
      </c>
      <c r="P20854" s="1" t="s">
        <v>78980</v>
      </c>
      <c r="Q20854" t="b">
        <v>0</v>
      </c>
    </row>
    <row r="20855" spans="1:17" x14ac:dyDescent="0.35">
      <c r="A20855" s="1" t="s">
        <v>99745</v>
      </c>
      <c r="B20855" s="2">
        <v>45401</v>
      </c>
      <c r="C20855" s="1" t="s">
        <v>24283</v>
      </c>
      <c r="D20855" s="1" t="s">
        <v>31822</v>
      </c>
      <c r="E20855" s="1" t="s">
        <v>99922</v>
      </c>
      <c r="F20855" s="3">
        <v>45400.988796296297</v>
      </c>
      <c r="G20855" s="1" t="s">
        <v>20</v>
      </c>
      <c r="H20855" s="1" t="s">
        <v>20</v>
      </c>
      <c r="I20855" s="1" t="s">
        <v>21</v>
      </c>
      <c r="J20855" s="1" t="s">
        <v>22</v>
      </c>
      <c r="K20855" s="1" t="s">
        <v>99923</v>
      </c>
      <c r="L20855" s="1" t="s">
        <v>99924</v>
      </c>
      <c r="M20855" s="1" t="s">
        <v>99925</v>
      </c>
      <c r="N20855" s="1" t="s">
        <v>99926</v>
      </c>
      <c r="O20855" s="1" t="s">
        <v>99927</v>
      </c>
      <c r="P20855" s="1" t="s">
        <v>99928</v>
      </c>
      <c r="Q20855" t="b">
        <v>0</v>
      </c>
    </row>
    <row r="20856" spans="1:17" x14ac:dyDescent="0.35">
      <c r="A20856" s="1" t="s">
        <v>52994</v>
      </c>
      <c r="B20856" s="2">
        <v>45270</v>
      </c>
      <c r="C20856" s="1" t="s">
        <v>14982</v>
      </c>
      <c r="D20856" s="1" t="s">
        <v>1494</v>
      </c>
      <c r="E20856" s="1" t="s">
        <v>53002</v>
      </c>
      <c r="F20856" s="3">
        <v>45270.975023148145</v>
      </c>
      <c r="G20856" s="1" t="s">
        <v>20</v>
      </c>
      <c r="H20856" s="1" t="s">
        <v>20</v>
      </c>
      <c r="I20856" s="1" t="s">
        <v>21</v>
      </c>
      <c r="J20856" s="1" t="s">
        <v>22</v>
      </c>
      <c r="K20856" s="1" t="s">
        <v>53003</v>
      </c>
      <c r="L20856" s="1" t="s">
        <v>53004</v>
      </c>
      <c r="M20856" s="1" t="s">
        <v>53005</v>
      </c>
      <c r="N20856" s="1" t="s">
        <v>53006</v>
      </c>
      <c r="O20856" s="1" t="s">
        <v>53007</v>
      </c>
      <c r="P20856" s="1" t="s">
        <v>53008</v>
      </c>
      <c r="Q20856" t="b">
        <v>0</v>
      </c>
    </row>
    <row r="20857" spans="1:17" x14ac:dyDescent="0.35">
      <c r="A20857" s="1" t="s">
        <v>5576</v>
      </c>
      <c r="B20857" s="2">
        <v>45328</v>
      </c>
      <c r="C20857" s="1" t="s">
        <v>17</v>
      </c>
      <c r="D20857" s="1" t="s">
        <v>1479</v>
      </c>
      <c r="E20857" s="1" t="s">
        <v>5817</v>
      </c>
      <c r="F20857" s="3">
        <v>45328.107800925929</v>
      </c>
      <c r="G20857" s="1" t="s">
        <v>20</v>
      </c>
      <c r="H20857" s="1" t="s">
        <v>20</v>
      </c>
      <c r="I20857" s="1" t="s">
        <v>21</v>
      </c>
      <c r="J20857" s="1" t="s">
        <v>31</v>
      </c>
      <c r="K20857" s="1" t="s">
        <v>5818</v>
      </c>
      <c r="L20857" s="1" t="s">
        <v>5819</v>
      </c>
      <c r="M20857" s="1" t="s">
        <v>5820</v>
      </c>
      <c r="N20857" s="1" t="s">
        <v>5821</v>
      </c>
      <c r="O20857" s="1" t="s">
        <v>5822</v>
      </c>
      <c r="P20857" s="1" t="s">
        <v>5823</v>
      </c>
      <c r="Q20857" t="b">
        <v>0</v>
      </c>
    </row>
    <row r="20858" spans="1:17" x14ac:dyDescent="0.35">
      <c r="A20858" s="1" t="s">
        <v>18097</v>
      </c>
      <c r="B20858" s="2">
        <v>45311</v>
      </c>
      <c r="C20858" s="1" t="s">
        <v>14982</v>
      </c>
      <c r="D20858" s="1" t="s">
        <v>3580</v>
      </c>
      <c r="E20858" s="1" t="s">
        <v>18424</v>
      </c>
      <c r="F20858" s="3">
        <v>45311.22934027778</v>
      </c>
      <c r="G20858" s="1" t="s">
        <v>20</v>
      </c>
      <c r="H20858" s="1" t="s">
        <v>20</v>
      </c>
      <c r="I20858" s="1" t="s">
        <v>21</v>
      </c>
      <c r="J20858" s="1" t="s">
        <v>572</v>
      </c>
      <c r="K20858" s="1" t="s">
        <v>18425</v>
      </c>
      <c r="L20858" s="1" t="s">
        <v>18426</v>
      </c>
      <c r="M20858" s="1" t="s">
        <v>18427</v>
      </c>
      <c r="N20858" s="1" t="s">
        <v>18428</v>
      </c>
      <c r="O20858" s="1" t="s">
        <v>18429</v>
      </c>
      <c r="P20858" s="1" t="s">
        <v>18430</v>
      </c>
      <c r="Q20858" t="b">
        <v>0</v>
      </c>
    </row>
    <row r="20859" spans="1:17" x14ac:dyDescent="0.35">
      <c r="A20859" s="1" t="s">
        <v>49090</v>
      </c>
      <c r="B20859" s="2">
        <v>45355</v>
      </c>
      <c r="C20859" s="1" t="s">
        <v>1525</v>
      </c>
      <c r="D20859" s="1" t="s">
        <v>57866</v>
      </c>
      <c r="E20859" s="1" t="s">
        <v>125658</v>
      </c>
      <c r="F20859" s="3">
        <v>45355.095347222225</v>
      </c>
      <c r="G20859" s="1" t="s">
        <v>20</v>
      </c>
      <c r="H20859" s="1" t="s">
        <v>20</v>
      </c>
      <c r="I20859" s="1" t="s">
        <v>21</v>
      </c>
      <c r="J20859" s="1" t="s">
        <v>31</v>
      </c>
      <c r="K20859" s="1" t="s">
        <v>125659</v>
      </c>
      <c r="L20859" s="1" t="s">
        <v>125660</v>
      </c>
      <c r="M20859" s="1" t="s">
        <v>125661</v>
      </c>
      <c r="N20859" s="1" t="s">
        <v>125662</v>
      </c>
      <c r="O20859" s="1" t="s">
        <v>125663</v>
      </c>
      <c r="P20859" s="1" t="s">
        <v>125664</v>
      </c>
      <c r="Q20859" t="b">
        <v>0</v>
      </c>
    </row>
    <row r="20860" spans="1:17" x14ac:dyDescent="0.35">
      <c r="A20860" s="1" t="s">
        <v>58027</v>
      </c>
      <c r="B20860" s="2">
        <v>45300</v>
      </c>
      <c r="C20860" s="1" t="s">
        <v>2593</v>
      </c>
      <c r="D20860" s="1" t="s">
        <v>5305</v>
      </c>
      <c r="E20860" s="1" t="s">
        <v>58086</v>
      </c>
      <c r="F20860" s="3">
        <v>45300.783449074072</v>
      </c>
      <c r="G20860" s="1" t="s">
        <v>20</v>
      </c>
      <c r="H20860" s="1" t="s">
        <v>20</v>
      </c>
      <c r="I20860" s="1" t="s">
        <v>21</v>
      </c>
      <c r="J20860" s="1" t="s">
        <v>22</v>
      </c>
      <c r="K20860" s="1" t="s">
        <v>58087</v>
      </c>
      <c r="L20860" s="1" t="s">
        <v>58088</v>
      </c>
      <c r="M20860" s="1" t="s">
        <v>58089</v>
      </c>
      <c r="N20860" s="1" t="s">
        <v>58090</v>
      </c>
      <c r="O20860" s="1" t="s">
        <v>58091</v>
      </c>
      <c r="P20860" s="1" t="s">
        <v>58092</v>
      </c>
      <c r="Q20860" t="b">
        <v>0</v>
      </c>
    </row>
    <row r="20861" spans="1:17" x14ac:dyDescent="0.35">
      <c r="A20861" s="1" t="s">
        <v>16676</v>
      </c>
      <c r="B20861" s="2">
        <v>45401</v>
      </c>
      <c r="C20861" s="1" t="s">
        <v>14982</v>
      </c>
      <c r="D20861" s="1" t="s">
        <v>3470</v>
      </c>
      <c r="E20861" s="1" t="s">
        <v>17011</v>
      </c>
      <c r="F20861" s="3">
        <v>45401.948391203703</v>
      </c>
      <c r="G20861" s="1" t="s">
        <v>20</v>
      </c>
      <c r="H20861" s="1" t="s">
        <v>20</v>
      </c>
      <c r="I20861" s="1" t="s">
        <v>21</v>
      </c>
      <c r="J20861" s="1" t="s">
        <v>22</v>
      </c>
      <c r="K20861" s="1" t="s">
        <v>17012</v>
      </c>
      <c r="L20861" s="1" t="s">
        <v>17013</v>
      </c>
      <c r="M20861" s="1" t="s">
        <v>17014</v>
      </c>
      <c r="N20861" s="1" t="s">
        <v>17015</v>
      </c>
      <c r="O20861" s="1" t="s">
        <v>17016</v>
      </c>
      <c r="P20861" s="1" t="s">
        <v>17017</v>
      </c>
      <c r="Q20861" t="b">
        <v>0</v>
      </c>
    </row>
    <row r="20862" spans="1:17" x14ac:dyDescent="0.35">
      <c r="A20862" s="1" t="s">
        <v>74851</v>
      </c>
      <c r="B20862" s="2">
        <v>45379</v>
      </c>
      <c r="C20862" s="1" t="s">
        <v>38378</v>
      </c>
      <c r="D20862" s="1" t="s">
        <v>10739</v>
      </c>
      <c r="E20862" s="1" t="s">
        <v>75398</v>
      </c>
      <c r="F20862" s="3">
        <v>45379.587141203701</v>
      </c>
      <c r="G20862" s="1" t="s">
        <v>200</v>
      </c>
      <c r="H20862" s="1" t="s">
        <v>200</v>
      </c>
      <c r="I20862" s="1" t="s">
        <v>21</v>
      </c>
      <c r="J20862" s="1" t="s">
        <v>248</v>
      </c>
      <c r="K20862" s="1" t="s">
        <v>75399</v>
      </c>
      <c r="L20862" s="1" t="s">
        <v>75400</v>
      </c>
      <c r="M20862" s="1" t="s">
        <v>75401</v>
      </c>
      <c r="N20862" s="1" t="s">
        <v>75402</v>
      </c>
      <c r="O20862" s="1" t="s">
        <v>75403</v>
      </c>
      <c r="P20862" s="1" t="s">
        <v>75404</v>
      </c>
      <c r="Q20862" t="b">
        <v>0</v>
      </c>
    </row>
    <row r="20863" spans="1:17" x14ac:dyDescent="0.35">
      <c r="A20863" s="1" t="s">
        <v>142106</v>
      </c>
      <c r="B20863" s="2">
        <v>45388</v>
      </c>
      <c r="C20863" s="1" t="s">
        <v>135358</v>
      </c>
      <c r="D20863" s="1" t="s">
        <v>3366</v>
      </c>
      <c r="E20863" s="1" t="s">
        <v>142240</v>
      </c>
      <c r="F20863" s="3">
        <v>45388.086574074077</v>
      </c>
      <c r="G20863" s="1" t="s">
        <v>16679</v>
      </c>
      <c r="H20863" s="1" t="s">
        <v>16679</v>
      </c>
      <c r="I20863" s="1" t="s">
        <v>21</v>
      </c>
      <c r="J20863" s="1" t="s">
        <v>22</v>
      </c>
      <c r="K20863" s="1" t="s">
        <v>28621</v>
      </c>
      <c r="L20863" s="1" t="s">
        <v>142241</v>
      </c>
      <c r="M20863" s="1" t="s">
        <v>142242</v>
      </c>
      <c r="N20863" s="1" t="s">
        <v>142243</v>
      </c>
      <c r="O20863" s="1" t="s">
        <v>142244</v>
      </c>
      <c r="P20863" s="1" t="s">
        <v>142245</v>
      </c>
      <c r="Q20863" t="b">
        <v>0</v>
      </c>
    </row>
    <row r="20864" spans="1:17" x14ac:dyDescent="0.35">
      <c r="A20864" s="1" t="s">
        <v>102440</v>
      </c>
      <c r="B20864" s="2">
        <v>45517</v>
      </c>
      <c r="C20864" s="1" t="s">
        <v>24283</v>
      </c>
      <c r="D20864" s="1" t="s">
        <v>16668</v>
      </c>
      <c r="E20864" s="1" t="s">
        <v>102861</v>
      </c>
      <c r="F20864" s="3">
        <v>45516.91741898148</v>
      </c>
      <c r="G20864" s="1" t="s">
        <v>17835</v>
      </c>
      <c r="H20864" s="1" t="s">
        <v>17835</v>
      </c>
      <c r="I20864" s="1" t="s">
        <v>21</v>
      </c>
      <c r="J20864" s="1" t="s">
        <v>22</v>
      </c>
      <c r="K20864" s="1" t="s">
        <v>102862</v>
      </c>
      <c r="L20864" s="1" t="s">
        <v>102863</v>
      </c>
      <c r="M20864" s="1" t="s">
        <v>102864</v>
      </c>
      <c r="N20864" s="1" t="s">
        <v>102865</v>
      </c>
      <c r="O20864" s="1" t="s">
        <v>102866</v>
      </c>
      <c r="P20864" s="1" t="s">
        <v>102867</v>
      </c>
      <c r="Q20864" t="b">
        <v>0</v>
      </c>
    </row>
    <row r="20865" spans="1:17" x14ac:dyDescent="0.35">
      <c r="A20865" s="1" t="s">
        <v>125940</v>
      </c>
      <c r="B20865" s="2">
        <v>45494</v>
      </c>
      <c r="C20865" s="1" t="s">
        <v>1525</v>
      </c>
      <c r="D20865" s="1" t="s">
        <v>60466</v>
      </c>
      <c r="E20865" s="1" t="s">
        <v>126000</v>
      </c>
      <c r="F20865" s="3">
        <v>45494.088969907411</v>
      </c>
      <c r="G20865" s="1" t="s">
        <v>16679</v>
      </c>
      <c r="H20865" s="1" t="s">
        <v>16679</v>
      </c>
      <c r="I20865" s="1" t="s">
        <v>21</v>
      </c>
      <c r="J20865" s="1" t="s">
        <v>31</v>
      </c>
      <c r="K20865" s="1" t="s">
        <v>126001</v>
      </c>
      <c r="L20865" s="1" t="s">
        <v>126002</v>
      </c>
      <c r="M20865" s="1" t="s">
        <v>126003</v>
      </c>
      <c r="N20865" s="1" t="s">
        <v>126004</v>
      </c>
      <c r="O20865" s="1" t="s">
        <v>126005</v>
      </c>
      <c r="P20865" s="1" t="s">
        <v>126006</v>
      </c>
      <c r="Q20865" t="b">
        <v>0</v>
      </c>
    </row>
    <row r="20866" spans="1:17" x14ac:dyDescent="0.35">
      <c r="A20866" s="1" t="s">
        <v>86804</v>
      </c>
      <c r="B20866" s="2">
        <v>45518</v>
      </c>
      <c r="C20866" s="1" t="s">
        <v>38378</v>
      </c>
      <c r="D20866" s="1" t="s">
        <v>12309</v>
      </c>
      <c r="E20866" s="1" t="s">
        <v>86840</v>
      </c>
      <c r="F20866" s="3">
        <v>45518.694710648146</v>
      </c>
      <c r="G20866" s="1" t="s">
        <v>20</v>
      </c>
      <c r="H20866" s="1" t="s">
        <v>20</v>
      </c>
      <c r="I20866" s="1" t="s">
        <v>21</v>
      </c>
      <c r="J20866" s="1" t="s">
        <v>22</v>
      </c>
      <c r="K20866" s="1" t="s">
        <v>86841</v>
      </c>
      <c r="L20866" s="1" t="s">
        <v>86842</v>
      </c>
      <c r="M20866" s="1" t="s">
        <v>86843</v>
      </c>
      <c r="N20866" s="1" t="s">
        <v>86844</v>
      </c>
      <c r="O20866" s="1" t="s">
        <v>86845</v>
      </c>
      <c r="P20866" s="1" t="s">
        <v>86846</v>
      </c>
      <c r="Q20866" t="b">
        <v>0</v>
      </c>
    </row>
    <row r="20867" spans="1:17" x14ac:dyDescent="0.35">
      <c r="A20867" s="1" t="s">
        <v>148165</v>
      </c>
      <c r="B20867" s="2">
        <v>45266</v>
      </c>
      <c r="C20867" s="1" t="s">
        <v>135358</v>
      </c>
      <c r="D20867" s="1" t="s">
        <v>800</v>
      </c>
      <c r="E20867" s="1" t="s">
        <v>148166</v>
      </c>
      <c r="F20867" s="3">
        <v>45265.943055555559</v>
      </c>
      <c r="G20867" s="1" t="s">
        <v>20</v>
      </c>
      <c r="H20867" s="1" t="s">
        <v>20</v>
      </c>
      <c r="I20867" s="1" t="s">
        <v>21</v>
      </c>
      <c r="J20867" s="1" t="s">
        <v>22</v>
      </c>
      <c r="K20867" s="1" t="s">
        <v>148167</v>
      </c>
      <c r="L20867" s="1" t="s">
        <v>123920</v>
      </c>
      <c r="M20867" s="1" t="s">
        <v>148168</v>
      </c>
      <c r="N20867" s="1" t="s">
        <v>148169</v>
      </c>
      <c r="O20867" s="1" t="s">
        <v>148170</v>
      </c>
      <c r="P20867" s="1" t="s">
        <v>148171</v>
      </c>
      <c r="Q20867" t="b">
        <v>0</v>
      </c>
    </row>
    <row r="20868" spans="1:17" x14ac:dyDescent="0.35">
      <c r="A20868" s="1" t="s">
        <v>126118</v>
      </c>
      <c r="B20868" s="2">
        <v>45472</v>
      </c>
      <c r="C20868" s="1" t="s">
        <v>1525</v>
      </c>
      <c r="D20868" s="1" t="s">
        <v>12202</v>
      </c>
      <c r="E20868" s="1" t="s">
        <v>126126</v>
      </c>
      <c r="F20868" s="3">
        <v>45472.074918981481</v>
      </c>
      <c r="G20868" s="1" t="s">
        <v>17835</v>
      </c>
      <c r="H20868" s="1" t="s">
        <v>17835</v>
      </c>
      <c r="I20868" s="1" t="s">
        <v>21</v>
      </c>
      <c r="J20868" s="1" t="s">
        <v>22</v>
      </c>
      <c r="K20868" s="1" t="s">
        <v>126127</v>
      </c>
      <c r="L20868" s="1" t="s">
        <v>126128</v>
      </c>
      <c r="M20868" s="1" t="s">
        <v>126129</v>
      </c>
      <c r="N20868" s="1" t="s">
        <v>126130</v>
      </c>
      <c r="O20868" s="1" t="s">
        <v>31769</v>
      </c>
      <c r="P20868" s="1" t="s">
        <v>126131</v>
      </c>
      <c r="Q20868" t="b">
        <v>0</v>
      </c>
    </row>
    <row r="20869" spans="1:17" x14ac:dyDescent="0.35">
      <c r="A20869" s="1" t="s">
        <v>88933</v>
      </c>
      <c r="B20869" s="2">
        <v>45301</v>
      </c>
      <c r="C20869" s="1" t="s">
        <v>38378</v>
      </c>
      <c r="D20869" s="1" t="s">
        <v>60792</v>
      </c>
      <c r="E20869" s="1" t="s">
        <v>88948</v>
      </c>
      <c r="F20869" s="3">
        <v>45301.589918981481</v>
      </c>
      <c r="G20869" s="1" t="s">
        <v>20</v>
      </c>
      <c r="H20869" s="1" t="s">
        <v>20</v>
      </c>
      <c r="I20869" s="1" t="s">
        <v>21</v>
      </c>
      <c r="J20869" s="1" t="s">
        <v>22</v>
      </c>
      <c r="K20869" s="1" t="s">
        <v>88949</v>
      </c>
      <c r="L20869" s="1" t="s">
        <v>88950</v>
      </c>
      <c r="M20869" s="1" t="s">
        <v>88951</v>
      </c>
      <c r="N20869" s="1" t="s">
        <v>88952</v>
      </c>
      <c r="O20869" s="1" t="s">
        <v>88953</v>
      </c>
      <c r="P20869" s="1" t="s">
        <v>88954</v>
      </c>
      <c r="Q20869" t="b">
        <v>0</v>
      </c>
    </row>
    <row r="20870" spans="1:17" x14ac:dyDescent="0.35">
      <c r="A20870" s="1" t="s">
        <v>123909</v>
      </c>
      <c r="B20870" s="2">
        <v>45334</v>
      </c>
      <c r="C20870" s="1" t="s">
        <v>1525</v>
      </c>
      <c r="D20870" s="1" t="s">
        <v>124574</v>
      </c>
      <c r="E20870" s="1" t="s">
        <v>124575</v>
      </c>
      <c r="F20870" s="3">
        <v>45334.101099537038</v>
      </c>
      <c r="G20870" s="1" t="s">
        <v>20</v>
      </c>
      <c r="H20870" s="1" t="s">
        <v>20</v>
      </c>
      <c r="I20870" s="1" t="s">
        <v>21</v>
      </c>
      <c r="J20870" s="1" t="s">
        <v>31</v>
      </c>
      <c r="K20870" s="1" t="s">
        <v>124576</v>
      </c>
      <c r="L20870" s="1" t="s">
        <v>124577</v>
      </c>
      <c r="M20870" s="1" t="s">
        <v>124578</v>
      </c>
      <c r="N20870" s="1" t="s">
        <v>124579</v>
      </c>
      <c r="O20870" s="1" t="s">
        <v>124580</v>
      </c>
      <c r="P20870" s="1" t="s">
        <v>124581</v>
      </c>
      <c r="Q20870" t="b">
        <v>0</v>
      </c>
    </row>
    <row r="20871" spans="1:17" x14ac:dyDescent="0.35">
      <c r="A20871" s="1" t="s">
        <v>19893</v>
      </c>
      <c r="B20871" s="2">
        <v>45331</v>
      </c>
      <c r="C20871" s="1" t="s">
        <v>14982</v>
      </c>
      <c r="D20871" s="1" t="s">
        <v>22237</v>
      </c>
      <c r="E20871" s="1" t="s">
        <v>22238</v>
      </c>
      <c r="F20871" s="3">
        <v>45331.803414351853</v>
      </c>
      <c r="G20871" s="1" t="s">
        <v>20</v>
      </c>
      <c r="H20871" s="1" t="s">
        <v>20</v>
      </c>
      <c r="I20871" s="1" t="s">
        <v>21</v>
      </c>
      <c r="J20871" s="1" t="s">
        <v>22</v>
      </c>
      <c r="K20871" s="1" t="s">
        <v>22239</v>
      </c>
      <c r="L20871" s="1" t="s">
        <v>22240</v>
      </c>
      <c r="M20871" s="1" t="s">
        <v>22241</v>
      </c>
      <c r="N20871" s="1" t="s">
        <v>22242</v>
      </c>
      <c r="O20871" s="1" t="s">
        <v>22243</v>
      </c>
      <c r="P20871" s="1" t="s">
        <v>22244</v>
      </c>
      <c r="Q20871" t="b">
        <v>0</v>
      </c>
    </row>
    <row r="20872" spans="1:17" x14ac:dyDescent="0.35">
      <c r="A20872" s="1" t="s">
        <v>7443</v>
      </c>
      <c r="B20872" s="2">
        <v>45334</v>
      </c>
      <c r="C20872" s="1" t="s">
        <v>17</v>
      </c>
      <c r="D20872" s="1" t="s">
        <v>2320</v>
      </c>
      <c r="E20872" s="1" t="s">
        <v>7612</v>
      </c>
      <c r="F20872" s="3">
        <v>45334.725231481483</v>
      </c>
      <c r="G20872" s="1" t="s">
        <v>20</v>
      </c>
      <c r="H20872" s="1" t="s">
        <v>20</v>
      </c>
      <c r="I20872" s="1" t="s">
        <v>21</v>
      </c>
      <c r="J20872" s="1" t="s">
        <v>22</v>
      </c>
      <c r="K20872" s="1" t="s">
        <v>7613</v>
      </c>
      <c r="L20872" s="1" t="s">
        <v>7614</v>
      </c>
      <c r="M20872" s="1" t="s">
        <v>7615</v>
      </c>
      <c r="N20872" s="1" t="s">
        <v>7616</v>
      </c>
      <c r="O20872" s="1" t="s">
        <v>7617</v>
      </c>
      <c r="P20872" s="1" t="s">
        <v>7618</v>
      </c>
      <c r="Q20872" t="b">
        <v>0</v>
      </c>
    </row>
    <row r="20873" spans="1:17" x14ac:dyDescent="0.35">
      <c r="A20873" s="1" t="s">
        <v>82373</v>
      </c>
      <c r="B20873" s="2">
        <v>45335</v>
      </c>
      <c r="C20873" s="1" t="s">
        <v>38378</v>
      </c>
      <c r="D20873" s="1" t="s">
        <v>56638</v>
      </c>
      <c r="E20873" s="1" t="s">
        <v>82472</v>
      </c>
      <c r="F20873" s="3">
        <v>45335.590983796297</v>
      </c>
      <c r="G20873" s="1" t="s">
        <v>20</v>
      </c>
      <c r="H20873" s="1" t="s">
        <v>20</v>
      </c>
      <c r="I20873" s="1" t="s">
        <v>21</v>
      </c>
      <c r="J20873" s="1" t="s">
        <v>31</v>
      </c>
      <c r="K20873" s="1" t="s">
        <v>82473</v>
      </c>
      <c r="L20873" s="1" t="s">
        <v>82474</v>
      </c>
      <c r="M20873" s="1" t="s">
        <v>82475</v>
      </c>
      <c r="N20873" s="1" t="s">
        <v>82476</v>
      </c>
      <c r="O20873" s="1" t="s">
        <v>22500</v>
      </c>
      <c r="P20873" s="1" t="s">
        <v>82477</v>
      </c>
      <c r="Q20873" t="b">
        <v>0</v>
      </c>
    </row>
    <row r="20874" spans="1:17" x14ac:dyDescent="0.35">
      <c r="A20874" s="1" t="s">
        <v>62090</v>
      </c>
      <c r="B20874" s="2">
        <v>45365</v>
      </c>
      <c r="C20874" s="1" t="s">
        <v>40361</v>
      </c>
      <c r="D20874" s="1" t="s">
        <v>42910</v>
      </c>
      <c r="E20874" s="1" t="s">
        <v>62097</v>
      </c>
      <c r="F20874" s="3">
        <v>45365.10324074074</v>
      </c>
      <c r="G20874" s="1" t="s">
        <v>20</v>
      </c>
      <c r="H20874" s="1" t="s">
        <v>20</v>
      </c>
      <c r="I20874" s="1" t="s">
        <v>21</v>
      </c>
      <c r="J20874" s="1" t="s">
        <v>248</v>
      </c>
      <c r="K20874" s="1" t="s">
        <v>62098</v>
      </c>
      <c r="L20874" s="1" t="s">
        <v>62099</v>
      </c>
      <c r="M20874" s="1" t="s">
        <v>62100</v>
      </c>
      <c r="N20874" s="1" t="s">
        <v>62101</v>
      </c>
      <c r="O20874" s="1" t="s">
        <v>62102</v>
      </c>
      <c r="P20874" s="1" t="s">
        <v>62103</v>
      </c>
      <c r="Q20874" t="b">
        <v>0</v>
      </c>
    </row>
    <row r="20875" spans="1:17" x14ac:dyDescent="0.35">
      <c r="A20875" s="1" t="s">
        <v>121517</v>
      </c>
      <c r="B20875" s="2">
        <v>45332</v>
      </c>
      <c r="C20875" s="1" t="s">
        <v>1525</v>
      </c>
      <c r="D20875" s="1" t="s">
        <v>3733</v>
      </c>
      <c r="E20875" s="1" t="s">
        <v>121936</v>
      </c>
      <c r="F20875" s="3">
        <v>45332.073171296295</v>
      </c>
      <c r="G20875" s="1" t="s">
        <v>20</v>
      </c>
      <c r="H20875" s="1" t="s">
        <v>20</v>
      </c>
      <c r="I20875" s="1" t="s">
        <v>21</v>
      </c>
      <c r="J20875" s="1" t="s">
        <v>31</v>
      </c>
      <c r="K20875" s="1" t="s">
        <v>121937</v>
      </c>
      <c r="L20875" s="1" t="s">
        <v>121938</v>
      </c>
      <c r="M20875" s="1" t="s">
        <v>121939</v>
      </c>
      <c r="N20875" s="1" t="s">
        <v>121940</v>
      </c>
      <c r="O20875" s="1" t="s">
        <v>121941</v>
      </c>
      <c r="P20875" s="1" t="s">
        <v>110545</v>
      </c>
      <c r="Q20875" t="b">
        <v>0</v>
      </c>
    </row>
    <row r="20876" spans="1:17" x14ac:dyDescent="0.35">
      <c r="A20876" s="1" t="s">
        <v>92166</v>
      </c>
      <c r="B20876" s="2">
        <v>45374</v>
      </c>
      <c r="C20876" s="1" t="s">
        <v>38378</v>
      </c>
      <c r="D20876" s="1" t="s">
        <v>10457</v>
      </c>
      <c r="E20876" s="1" t="s">
        <v>92566</v>
      </c>
      <c r="F20876" s="3">
        <v>45374.655393518522</v>
      </c>
      <c r="G20876" s="1" t="s">
        <v>200</v>
      </c>
      <c r="H20876" s="1" t="s">
        <v>200</v>
      </c>
      <c r="I20876" s="1" t="s">
        <v>21</v>
      </c>
      <c r="J20876" s="1" t="s">
        <v>31</v>
      </c>
      <c r="K20876" s="1" t="s">
        <v>92567</v>
      </c>
      <c r="L20876" s="1" t="s">
        <v>92568</v>
      </c>
      <c r="M20876" s="1" t="s">
        <v>92569</v>
      </c>
      <c r="N20876" s="1" t="s">
        <v>92570</v>
      </c>
      <c r="O20876" s="1" t="s">
        <v>83901</v>
      </c>
      <c r="P20876" s="1" t="s">
        <v>92571</v>
      </c>
      <c r="Q20876" t="b">
        <v>0</v>
      </c>
    </row>
    <row r="20877" spans="1:17" x14ac:dyDescent="0.35">
      <c r="A20877" s="1" t="s">
        <v>7443</v>
      </c>
      <c r="B20877" s="2">
        <v>45334</v>
      </c>
      <c r="C20877" s="1" t="s">
        <v>17</v>
      </c>
      <c r="D20877" s="1" t="s">
        <v>7575</v>
      </c>
      <c r="E20877" s="1" t="s">
        <v>7576</v>
      </c>
      <c r="F20877" s="3">
        <v>45334.705567129633</v>
      </c>
      <c r="G20877" s="1" t="s">
        <v>20</v>
      </c>
      <c r="H20877" s="1" t="s">
        <v>20</v>
      </c>
      <c r="I20877" s="1" t="s">
        <v>21</v>
      </c>
      <c r="J20877" s="1" t="s">
        <v>22</v>
      </c>
      <c r="K20877" s="1" t="s">
        <v>7577</v>
      </c>
      <c r="L20877" s="1" t="s">
        <v>7578</v>
      </c>
      <c r="M20877" s="1" t="s">
        <v>7579</v>
      </c>
      <c r="N20877" s="1" t="s">
        <v>7580</v>
      </c>
      <c r="O20877" s="1" t="s">
        <v>7581</v>
      </c>
      <c r="P20877" s="1" t="s">
        <v>7582</v>
      </c>
      <c r="Q20877" t="b">
        <v>0</v>
      </c>
    </row>
    <row r="20878" spans="1:17" x14ac:dyDescent="0.35">
      <c r="A20878" s="1" t="s">
        <v>68661</v>
      </c>
      <c r="B20878" s="2">
        <v>45313</v>
      </c>
      <c r="C20878" s="1" t="s">
        <v>2769</v>
      </c>
      <c r="D20878" s="1" t="s">
        <v>68795</v>
      </c>
      <c r="E20878" s="1" t="s">
        <v>68796</v>
      </c>
      <c r="F20878" s="3">
        <v>45313.292442129627</v>
      </c>
      <c r="G20878" s="1" t="s">
        <v>20</v>
      </c>
      <c r="H20878" s="1" t="s">
        <v>20</v>
      </c>
      <c r="I20878" s="1" t="s">
        <v>21</v>
      </c>
      <c r="J20878" s="1" t="s">
        <v>31</v>
      </c>
      <c r="K20878" s="1" t="s">
        <v>68797</v>
      </c>
      <c r="L20878" s="1" t="s">
        <v>68798</v>
      </c>
      <c r="M20878" s="1" t="s">
        <v>68799</v>
      </c>
      <c r="N20878" s="1" t="s">
        <v>68800</v>
      </c>
      <c r="O20878" s="1" t="s">
        <v>68801</v>
      </c>
      <c r="P20878" s="1" t="s">
        <v>68802</v>
      </c>
      <c r="Q20878" t="b">
        <v>0</v>
      </c>
    </row>
    <row r="20879" spans="1:17" x14ac:dyDescent="0.35">
      <c r="A20879" s="1" t="s">
        <v>75487</v>
      </c>
      <c r="B20879" s="2">
        <v>45391</v>
      </c>
      <c r="C20879" s="1" t="s">
        <v>38378</v>
      </c>
      <c r="D20879" s="1" t="s">
        <v>54320</v>
      </c>
      <c r="E20879" s="1" t="s">
        <v>76450</v>
      </c>
      <c r="F20879" s="3">
        <v>45391.998796296299</v>
      </c>
      <c r="G20879" s="1" t="s">
        <v>20</v>
      </c>
      <c r="H20879" s="1" t="s">
        <v>20</v>
      </c>
      <c r="I20879" s="1" t="s">
        <v>1163</v>
      </c>
      <c r="J20879" s="1" t="s">
        <v>248</v>
      </c>
      <c r="K20879" s="1" t="s">
        <v>76451</v>
      </c>
      <c r="L20879" s="1" t="s">
        <v>76452</v>
      </c>
      <c r="M20879" s="1" t="s">
        <v>76453</v>
      </c>
      <c r="N20879" s="1" t="s">
        <v>76454</v>
      </c>
      <c r="O20879" s="1" t="s">
        <v>76455</v>
      </c>
      <c r="P20879" s="1" t="s">
        <v>76456</v>
      </c>
      <c r="Q20879" t="b">
        <v>0</v>
      </c>
    </row>
    <row r="20880" spans="1:17" x14ac:dyDescent="0.35">
      <c r="A20880" s="1" t="s">
        <v>81341</v>
      </c>
      <c r="B20880" s="2">
        <v>45433</v>
      </c>
      <c r="C20880" s="1" t="s">
        <v>38378</v>
      </c>
      <c r="D20880" s="1" t="s">
        <v>81572</v>
      </c>
      <c r="E20880" s="1" t="s">
        <v>81573</v>
      </c>
      <c r="F20880" s="3">
        <v>45433.66443287037</v>
      </c>
      <c r="G20880" s="1" t="s">
        <v>20</v>
      </c>
      <c r="H20880" s="1" t="s">
        <v>20</v>
      </c>
      <c r="I20880" s="1" t="s">
        <v>21</v>
      </c>
      <c r="J20880" s="1" t="s">
        <v>22</v>
      </c>
      <c r="K20880" s="1" t="s">
        <v>81574</v>
      </c>
      <c r="L20880" s="1" t="s">
        <v>81575</v>
      </c>
      <c r="M20880" s="1" t="s">
        <v>81576</v>
      </c>
      <c r="N20880" s="1" t="s">
        <v>81577</v>
      </c>
      <c r="O20880" s="1" t="s">
        <v>72261</v>
      </c>
      <c r="P20880" s="1" t="s">
        <v>81578</v>
      </c>
      <c r="Q20880" t="b">
        <v>0</v>
      </c>
    </row>
    <row r="20881" spans="1:17" x14ac:dyDescent="0.35">
      <c r="A20881" s="1" t="s">
        <v>60731</v>
      </c>
      <c r="B20881" s="2">
        <v>45383</v>
      </c>
      <c r="C20881" s="1" t="s">
        <v>40361</v>
      </c>
      <c r="D20881" s="1" t="s">
        <v>60732</v>
      </c>
      <c r="E20881" s="1" t="s">
        <v>60733</v>
      </c>
      <c r="F20881" s="3">
        <v>45382.832233796296</v>
      </c>
      <c r="G20881" s="1" t="s">
        <v>20</v>
      </c>
      <c r="H20881" s="1" t="s">
        <v>20</v>
      </c>
      <c r="I20881" s="1" t="s">
        <v>21</v>
      </c>
      <c r="J20881" s="1" t="s">
        <v>31</v>
      </c>
      <c r="K20881" s="1" t="s">
        <v>60734</v>
      </c>
      <c r="L20881" s="1" t="s">
        <v>60735</v>
      </c>
      <c r="M20881" s="1" t="s">
        <v>60736</v>
      </c>
      <c r="N20881" s="1" t="s">
        <v>51932</v>
      </c>
      <c r="O20881" s="1" t="s">
        <v>60737</v>
      </c>
      <c r="P20881" s="1" t="s">
        <v>60738</v>
      </c>
      <c r="Q20881" t="b">
        <v>0</v>
      </c>
    </row>
    <row r="20882" spans="1:17" x14ac:dyDescent="0.35">
      <c r="A20882" s="1" t="s">
        <v>75487</v>
      </c>
      <c r="B20882" s="2">
        <v>45391</v>
      </c>
      <c r="C20882" s="1" t="s">
        <v>38378</v>
      </c>
      <c r="D20882" s="1" t="s">
        <v>3856</v>
      </c>
      <c r="E20882" s="1" t="s">
        <v>75990</v>
      </c>
      <c r="F20882" s="3">
        <v>45391.972071759257</v>
      </c>
      <c r="G20882" s="1" t="s">
        <v>20</v>
      </c>
      <c r="H20882" s="1" t="s">
        <v>20</v>
      </c>
      <c r="I20882" s="1" t="s">
        <v>21</v>
      </c>
      <c r="J20882" s="1" t="s">
        <v>248</v>
      </c>
      <c r="K20882" s="1" t="s">
        <v>75991</v>
      </c>
      <c r="L20882" s="1" t="s">
        <v>75992</v>
      </c>
      <c r="M20882" s="1" t="s">
        <v>75993</v>
      </c>
      <c r="N20882" s="1" t="s">
        <v>75994</v>
      </c>
      <c r="O20882" s="1" t="s">
        <v>75995</v>
      </c>
      <c r="P20882" s="1" t="s">
        <v>75996</v>
      </c>
      <c r="Q20882" t="b">
        <v>0</v>
      </c>
    </row>
    <row r="20883" spans="1:17" x14ac:dyDescent="0.35">
      <c r="A20883" s="1" t="s">
        <v>123412</v>
      </c>
      <c r="B20883" s="2">
        <v>45371</v>
      </c>
      <c r="C20883" s="1" t="s">
        <v>1525</v>
      </c>
      <c r="D20883" s="1" t="s">
        <v>111</v>
      </c>
      <c r="E20883" s="1" t="s">
        <v>123494</v>
      </c>
      <c r="F20883" s="3">
        <v>45371.07099537037</v>
      </c>
      <c r="G20883" s="1" t="s">
        <v>16679</v>
      </c>
      <c r="H20883" s="1" t="s">
        <v>16679</v>
      </c>
      <c r="I20883" s="1" t="s">
        <v>21</v>
      </c>
      <c r="J20883" s="1" t="s">
        <v>22</v>
      </c>
      <c r="K20883" s="1" t="s">
        <v>123495</v>
      </c>
      <c r="L20883" s="1" t="s">
        <v>123496</v>
      </c>
      <c r="M20883" s="1" t="s">
        <v>61399</v>
      </c>
      <c r="N20883" s="1" t="s">
        <v>123497</v>
      </c>
      <c r="O20883" s="1" t="s">
        <v>123498</v>
      </c>
      <c r="P20883" s="1" t="s">
        <v>123499</v>
      </c>
      <c r="Q20883" t="b">
        <v>0</v>
      </c>
    </row>
    <row r="20884" spans="1:17" x14ac:dyDescent="0.35">
      <c r="A20884" s="1" t="s">
        <v>102107</v>
      </c>
      <c r="B20884" s="2">
        <v>45424</v>
      </c>
      <c r="C20884" s="1" t="s">
        <v>24283</v>
      </c>
      <c r="D20884" s="1" t="s">
        <v>4972</v>
      </c>
      <c r="E20884" s="1" t="s">
        <v>102204</v>
      </c>
      <c r="F20884" s="3">
        <v>45424.866296296299</v>
      </c>
      <c r="G20884" s="1" t="s">
        <v>16679</v>
      </c>
      <c r="H20884" s="1" t="s">
        <v>16679</v>
      </c>
      <c r="I20884" s="1" t="s">
        <v>21</v>
      </c>
      <c r="J20884" s="1" t="s">
        <v>31</v>
      </c>
      <c r="K20884" s="1" t="s">
        <v>102205</v>
      </c>
      <c r="L20884" s="1" t="s">
        <v>102206</v>
      </c>
      <c r="M20884" s="1" t="s">
        <v>102207</v>
      </c>
      <c r="N20884" s="1" t="s">
        <v>102208</v>
      </c>
      <c r="O20884" s="1" t="s">
        <v>36109</v>
      </c>
      <c r="P20884" s="1" t="s">
        <v>102209</v>
      </c>
      <c r="Q20884" t="b">
        <v>0</v>
      </c>
    </row>
    <row r="20885" spans="1:17" x14ac:dyDescent="0.35">
      <c r="A20885" s="1" t="s">
        <v>43386</v>
      </c>
      <c r="B20885" s="2">
        <v>45417</v>
      </c>
      <c r="C20885" s="1" t="s">
        <v>14982</v>
      </c>
      <c r="D20885" s="1" t="s">
        <v>32639</v>
      </c>
      <c r="E20885" s="1" t="s">
        <v>44352</v>
      </c>
      <c r="F20885" s="3">
        <v>45417.006863425922</v>
      </c>
      <c r="G20885" s="1" t="s">
        <v>16679</v>
      </c>
      <c r="H20885" s="1" t="s">
        <v>16679</v>
      </c>
      <c r="I20885" s="1" t="s">
        <v>21</v>
      </c>
      <c r="J20885" s="1" t="s">
        <v>22</v>
      </c>
      <c r="K20885" s="1" t="s">
        <v>44353</v>
      </c>
      <c r="L20885" s="1" t="s">
        <v>44354</v>
      </c>
      <c r="M20885" s="1" t="s">
        <v>44355</v>
      </c>
      <c r="N20885" s="1" t="s">
        <v>44356</v>
      </c>
      <c r="O20885" s="1" t="s">
        <v>44357</v>
      </c>
      <c r="P20885" s="1" t="s">
        <v>44358</v>
      </c>
      <c r="Q20885" t="b">
        <v>0</v>
      </c>
    </row>
    <row r="20886" spans="1:17" x14ac:dyDescent="0.35">
      <c r="A20886" s="1" t="s">
        <v>73100</v>
      </c>
      <c r="B20886" s="2">
        <v>45509</v>
      </c>
      <c r="C20886" s="1" t="s">
        <v>3203</v>
      </c>
      <c r="D20886" s="1" t="s">
        <v>7348</v>
      </c>
      <c r="E20886" s="1" t="s">
        <v>73129</v>
      </c>
      <c r="F20886" s="3">
        <v>45509.897557870368</v>
      </c>
      <c r="G20886" s="1" t="s">
        <v>20</v>
      </c>
      <c r="H20886" s="1" t="s">
        <v>20</v>
      </c>
      <c r="I20886" s="1" t="s">
        <v>21</v>
      </c>
      <c r="J20886" s="1" t="s">
        <v>248</v>
      </c>
      <c r="K20886" s="1" t="s">
        <v>73130</v>
      </c>
      <c r="L20886" s="1" t="s">
        <v>73131</v>
      </c>
      <c r="M20886" s="1" t="s">
        <v>73132</v>
      </c>
      <c r="N20886" s="1" t="s">
        <v>73133</v>
      </c>
      <c r="O20886" s="1" t="s">
        <v>73134</v>
      </c>
      <c r="P20886" s="1" t="s">
        <v>73135</v>
      </c>
      <c r="Q20886" t="b">
        <v>0</v>
      </c>
    </row>
    <row r="20887" spans="1:17" x14ac:dyDescent="0.35">
      <c r="A20887" s="1" t="s">
        <v>1647</v>
      </c>
      <c r="B20887" s="2">
        <v>45379</v>
      </c>
      <c r="C20887" s="1" t="s">
        <v>17</v>
      </c>
      <c r="D20887" s="1" t="s">
        <v>1708</v>
      </c>
      <c r="E20887" s="1" t="s">
        <v>1866</v>
      </c>
      <c r="F20887" s="3">
        <v>45379.657222222224</v>
      </c>
      <c r="G20887" s="1" t="s">
        <v>200</v>
      </c>
      <c r="H20887" s="1" t="s">
        <v>200</v>
      </c>
      <c r="I20887" s="1" t="s">
        <v>21</v>
      </c>
      <c r="J20887" s="1" t="s">
        <v>272</v>
      </c>
      <c r="K20887" s="1" t="s">
        <v>1867</v>
      </c>
      <c r="L20887" s="1" t="s">
        <v>1868</v>
      </c>
      <c r="M20887" s="1" t="s">
        <v>1869</v>
      </c>
      <c r="N20887" s="1" t="s">
        <v>1870</v>
      </c>
      <c r="O20887" s="1" t="s">
        <v>1871</v>
      </c>
      <c r="P20887" s="1" t="s">
        <v>1872</v>
      </c>
      <c r="Q20887" t="b">
        <v>0</v>
      </c>
    </row>
    <row r="20888" spans="1:17" x14ac:dyDescent="0.35">
      <c r="A20888" s="1" t="s">
        <v>49090</v>
      </c>
      <c r="B20888" s="2">
        <v>45355</v>
      </c>
      <c r="C20888" s="1" t="s">
        <v>1525</v>
      </c>
      <c r="D20888" s="1" t="s">
        <v>270</v>
      </c>
      <c r="E20888" s="1" t="s">
        <v>125624</v>
      </c>
      <c r="F20888" s="3">
        <v>45355.047337962962</v>
      </c>
      <c r="G20888" s="1" t="s">
        <v>20</v>
      </c>
      <c r="H20888" s="1" t="s">
        <v>20</v>
      </c>
      <c r="I20888" s="1" t="s">
        <v>21</v>
      </c>
      <c r="J20888" s="1" t="s">
        <v>31</v>
      </c>
      <c r="K20888" s="1" t="s">
        <v>125625</v>
      </c>
      <c r="L20888" s="1" t="s">
        <v>125626</v>
      </c>
      <c r="M20888" s="1" t="s">
        <v>125627</v>
      </c>
      <c r="N20888" s="1" t="s">
        <v>125628</v>
      </c>
      <c r="O20888" s="1" t="s">
        <v>125629</v>
      </c>
      <c r="P20888" s="1" t="s">
        <v>125630</v>
      </c>
      <c r="Q20888" t="b">
        <v>0</v>
      </c>
    </row>
    <row r="20889" spans="1:17" x14ac:dyDescent="0.35">
      <c r="A20889" s="1" t="s">
        <v>6246</v>
      </c>
      <c r="B20889" s="2">
        <v>45356</v>
      </c>
      <c r="C20889" s="1" t="s">
        <v>17</v>
      </c>
      <c r="D20889" s="1" t="s">
        <v>302</v>
      </c>
      <c r="E20889" s="1" t="s">
        <v>6348</v>
      </c>
      <c r="F20889" s="3">
        <v>45356.738761574074</v>
      </c>
      <c r="G20889" s="1" t="s">
        <v>20</v>
      </c>
      <c r="H20889" s="1" t="s">
        <v>20</v>
      </c>
      <c r="I20889" s="1" t="s">
        <v>21</v>
      </c>
      <c r="J20889" s="1" t="s">
        <v>912</v>
      </c>
      <c r="K20889" s="1" t="s">
        <v>6349</v>
      </c>
      <c r="L20889" s="1" t="s">
        <v>6350</v>
      </c>
      <c r="M20889" s="1" t="s">
        <v>6351</v>
      </c>
      <c r="N20889" s="1" t="s">
        <v>6352</v>
      </c>
      <c r="O20889" s="1" t="s">
        <v>6353</v>
      </c>
      <c r="P20889" s="1" t="s">
        <v>6354</v>
      </c>
      <c r="Q20889" t="b">
        <v>0</v>
      </c>
    </row>
    <row r="20890" spans="1:17" x14ac:dyDescent="0.35">
      <c r="A20890" s="1" t="s">
        <v>95282</v>
      </c>
      <c r="B20890" s="2">
        <v>45340</v>
      </c>
      <c r="C20890" s="1" t="s">
        <v>38378</v>
      </c>
      <c r="D20890" s="1" t="s">
        <v>18977</v>
      </c>
      <c r="E20890" s="1" t="s">
        <v>95331</v>
      </c>
      <c r="F20890" s="3">
        <v>45340.773981481485</v>
      </c>
      <c r="G20890" s="1" t="s">
        <v>20</v>
      </c>
      <c r="H20890" s="1" t="s">
        <v>20</v>
      </c>
      <c r="I20890" s="1" t="s">
        <v>21</v>
      </c>
      <c r="J20890" s="1" t="s">
        <v>56</v>
      </c>
      <c r="K20890" s="1" t="s">
        <v>95332</v>
      </c>
      <c r="L20890" s="1" t="s">
        <v>95333</v>
      </c>
      <c r="M20890" s="1" t="s">
        <v>95334</v>
      </c>
      <c r="N20890" s="1" t="s">
        <v>95335</v>
      </c>
      <c r="O20890" s="1" t="s">
        <v>13042</v>
      </c>
      <c r="P20890" s="1" t="s">
        <v>95336</v>
      </c>
      <c r="Q20890" t="b">
        <v>0</v>
      </c>
    </row>
    <row r="20891" spans="1:17" x14ac:dyDescent="0.35">
      <c r="A20891" s="1" t="s">
        <v>85445</v>
      </c>
      <c r="B20891" s="2">
        <v>45512</v>
      </c>
      <c r="C20891" s="1" t="s">
        <v>38378</v>
      </c>
      <c r="D20891" s="1" t="s">
        <v>74166</v>
      </c>
      <c r="E20891" s="1" t="s">
        <v>85446</v>
      </c>
      <c r="F20891" s="3">
        <v>45512.670138888891</v>
      </c>
      <c r="G20891" s="1" t="s">
        <v>17834</v>
      </c>
      <c r="H20891" s="1" t="s">
        <v>17835</v>
      </c>
      <c r="I20891" s="1" t="s">
        <v>21</v>
      </c>
      <c r="J20891" s="1" t="s">
        <v>22</v>
      </c>
      <c r="K20891" s="1" t="s">
        <v>85447</v>
      </c>
      <c r="L20891" s="1" t="s">
        <v>85448</v>
      </c>
      <c r="M20891" s="1" t="s">
        <v>85449</v>
      </c>
      <c r="N20891" s="1" t="s">
        <v>85450</v>
      </c>
      <c r="O20891" s="1" t="s">
        <v>85451</v>
      </c>
      <c r="P20891" s="1" t="s">
        <v>85452</v>
      </c>
      <c r="Q20891" t="b">
        <v>0</v>
      </c>
    </row>
    <row r="20892" spans="1:17" x14ac:dyDescent="0.35">
      <c r="A20892" s="1" t="s">
        <v>80848</v>
      </c>
      <c r="B20892" s="2">
        <v>45365</v>
      </c>
      <c r="C20892" s="1" t="s">
        <v>38378</v>
      </c>
      <c r="D20892" s="1" t="s">
        <v>80856</v>
      </c>
      <c r="E20892" s="1" t="s">
        <v>80869</v>
      </c>
      <c r="F20892" s="3">
        <v>45365.723726851851</v>
      </c>
      <c r="G20892" s="1" t="s">
        <v>20</v>
      </c>
      <c r="H20892" s="1" t="s">
        <v>20</v>
      </c>
      <c r="I20892" s="1" t="s">
        <v>21</v>
      </c>
      <c r="J20892" s="1" t="s">
        <v>272</v>
      </c>
      <c r="K20892" s="1" t="s">
        <v>80870</v>
      </c>
      <c r="L20892" s="1" t="s">
        <v>80871</v>
      </c>
      <c r="M20892" s="1" t="s">
        <v>80872</v>
      </c>
      <c r="N20892" s="1" t="s">
        <v>80873</v>
      </c>
      <c r="O20892" s="1" t="s">
        <v>80874</v>
      </c>
      <c r="P20892" s="1" t="s">
        <v>80875</v>
      </c>
      <c r="Q20892" t="b">
        <v>0</v>
      </c>
    </row>
    <row r="20893" spans="1:17" x14ac:dyDescent="0.35">
      <c r="A20893" s="1" t="s">
        <v>91824</v>
      </c>
      <c r="B20893" s="2">
        <v>45369</v>
      </c>
      <c r="C20893" s="1" t="s">
        <v>38378</v>
      </c>
      <c r="D20893" s="1" t="s">
        <v>270</v>
      </c>
      <c r="E20893" s="1" t="s">
        <v>91839</v>
      </c>
      <c r="F20893" s="3">
        <v>45369.542303240742</v>
      </c>
      <c r="G20893" s="1" t="s">
        <v>200</v>
      </c>
      <c r="H20893" s="1" t="s">
        <v>200</v>
      </c>
      <c r="I20893" s="1" t="s">
        <v>21</v>
      </c>
      <c r="J20893" s="1" t="s">
        <v>56</v>
      </c>
      <c r="K20893" s="1" t="s">
        <v>91840</v>
      </c>
      <c r="L20893" s="1" t="s">
        <v>91841</v>
      </c>
      <c r="M20893" s="1" t="s">
        <v>91842</v>
      </c>
      <c r="N20893" s="1" t="s">
        <v>91843</v>
      </c>
      <c r="O20893" s="1" t="s">
        <v>91844</v>
      </c>
      <c r="P20893" s="1" t="s">
        <v>91845</v>
      </c>
      <c r="Q20893" t="b">
        <v>0</v>
      </c>
    </row>
    <row r="20894" spans="1:17" x14ac:dyDescent="0.35">
      <c r="A20894" s="1" t="s">
        <v>147950</v>
      </c>
      <c r="B20894" s="2">
        <v>45290</v>
      </c>
      <c r="C20894" s="1" t="s">
        <v>135358</v>
      </c>
      <c r="D20894" s="1" t="s">
        <v>48489</v>
      </c>
      <c r="E20894" s="1" t="s">
        <v>147972</v>
      </c>
      <c r="F20894" s="3">
        <v>45290.86037037037</v>
      </c>
      <c r="G20894" s="1" t="s">
        <v>48</v>
      </c>
      <c r="H20894" s="1" t="s">
        <v>20</v>
      </c>
      <c r="I20894" s="1" t="s">
        <v>21</v>
      </c>
      <c r="J20894" s="1" t="s">
        <v>22</v>
      </c>
      <c r="K20894" s="1" t="s">
        <v>147973</v>
      </c>
      <c r="L20894" s="1" t="s">
        <v>147974</v>
      </c>
      <c r="M20894" s="1" t="s">
        <v>147975</v>
      </c>
      <c r="N20894" s="1" t="s">
        <v>147976</v>
      </c>
      <c r="O20894" s="1" t="s">
        <v>3060</v>
      </c>
      <c r="P20894" s="1" t="s">
        <v>147977</v>
      </c>
      <c r="Q20894" t="b">
        <v>0</v>
      </c>
    </row>
    <row r="20895" spans="1:17" x14ac:dyDescent="0.35">
      <c r="A20895" s="1" t="s">
        <v>103253</v>
      </c>
      <c r="B20895" s="2">
        <v>45507</v>
      </c>
      <c r="C20895" s="1" t="s">
        <v>24283</v>
      </c>
      <c r="D20895" s="1" t="s">
        <v>5723</v>
      </c>
      <c r="E20895" s="1" t="s">
        <v>103464</v>
      </c>
      <c r="F20895" s="3">
        <v>45507.99324074074</v>
      </c>
      <c r="G20895" s="1" t="s">
        <v>17835</v>
      </c>
      <c r="H20895" s="1" t="s">
        <v>17835</v>
      </c>
      <c r="I20895" s="1" t="s">
        <v>21</v>
      </c>
      <c r="J20895" s="1" t="s">
        <v>209</v>
      </c>
      <c r="K20895" s="1" t="s">
        <v>103465</v>
      </c>
      <c r="L20895" s="1" t="s">
        <v>103466</v>
      </c>
      <c r="M20895" s="1" t="s">
        <v>103467</v>
      </c>
      <c r="N20895" s="1" t="s">
        <v>103468</v>
      </c>
      <c r="O20895" s="1" t="s">
        <v>103469</v>
      </c>
      <c r="P20895" s="1" t="s">
        <v>103470</v>
      </c>
      <c r="Q20895" t="b">
        <v>0</v>
      </c>
    </row>
    <row r="20896" spans="1:17" x14ac:dyDescent="0.35">
      <c r="A20896" s="1" t="s">
        <v>61213</v>
      </c>
      <c r="B20896" s="2">
        <v>45365</v>
      </c>
      <c r="C20896" s="1" t="s">
        <v>40361</v>
      </c>
      <c r="D20896" s="1" t="s">
        <v>15248</v>
      </c>
      <c r="E20896" s="1" t="s">
        <v>61250</v>
      </c>
      <c r="F20896" s="3">
        <v>45365.905416666668</v>
      </c>
      <c r="G20896" s="1" t="s">
        <v>20</v>
      </c>
      <c r="H20896" s="1" t="s">
        <v>20</v>
      </c>
      <c r="I20896" s="1" t="s">
        <v>21</v>
      </c>
      <c r="J20896" s="1" t="s">
        <v>22</v>
      </c>
      <c r="K20896" s="1" t="s">
        <v>61251</v>
      </c>
      <c r="L20896" s="1" t="s">
        <v>39799</v>
      </c>
      <c r="M20896" s="1" t="s">
        <v>61252</v>
      </c>
      <c r="N20896" s="1" t="s">
        <v>61253</v>
      </c>
      <c r="O20896" s="1" t="s">
        <v>61254</v>
      </c>
      <c r="P20896" s="1" t="s">
        <v>61255</v>
      </c>
      <c r="Q20896" t="b">
        <v>0</v>
      </c>
    </row>
    <row r="20897" spans="1:17" x14ac:dyDescent="0.35">
      <c r="A20897" s="1" t="s">
        <v>111579</v>
      </c>
      <c r="B20897" s="2">
        <v>45332</v>
      </c>
      <c r="C20897" s="1" t="s">
        <v>24283</v>
      </c>
      <c r="D20897" s="1" t="s">
        <v>3580</v>
      </c>
      <c r="E20897" s="1" t="s">
        <v>111717</v>
      </c>
      <c r="F20897" s="3">
        <v>45332.847129629627</v>
      </c>
      <c r="G20897" s="1" t="s">
        <v>20</v>
      </c>
      <c r="H20897" s="1" t="s">
        <v>20</v>
      </c>
      <c r="I20897" s="1" t="s">
        <v>21</v>
      </c>
      <c r="J20897" s="1" t="s">
        <v>912</v>
      </c>
      <c r="K20897" s="1" t="s">
        <v>111718</v>
      </c>
      <c r="L20897" s="1" t="s">
        <v>111719</v>
      </c>
      <c r="M20897" s="1" t="s">
        <v>111720</v>
      </c>
      <c r="N20897" s="1" t="s">
        <v>111721</v>
      </c>
      <c r="O20897" s="1" t="s">
        <v>111722</v>
      </c>
      <c r="P20897" s="1" t="s">
        <v>111723</v>
      </c>
      <c r="Q20897" t="b">
        <v>0</v>
      </c>
    </row>
    <row r="20898" spans="1:17" x14ac:dyDescent="0.35">
      <c r="A20898" s="1" t="s">
        <v>11603</v>
      </c>
      <c r="B20898" s="2">
        <v>45381</v>
      </c>
      <c r="C20898" s="1" t="s">
        <v>17</v>
      </c>
      <c r="D20898" s="1" t="s">
        <v>79</v>
      </c>
      <c r="E20898" s="1" t="s">
        <v>11893</v>
      </c>
      <c r="F20898" s="3">
        <v>45381.117986111109</v>
      </c>
      <c r="G20898" s="1" t="s">
        <v>200</v>
      </c>
      <c r="H20898" s="1" t="s">
        <v>200</v>
      </c>
      <c r="I20898" s="1" t="s">
        <v>21</v>
      </c>
      <c r="J20898" s="1" t="s">
        <v>22</v>
      </c>
      <c r="K20898" s="1" t="s">
        <v>11894</v>
      </c>
      <c r="L20898" s="1" t="s">
        <v>11895</v>
      </c>
      <c r="M20898" s="1" t="s">
        <v>11896</v>
      </c>
      <c r="N20898" s="1" t="s">
        <v>11897</v>
      </c>
      <c r="O20898" s="1" t="s">
        <v>11898</v>
      </c>
      <c r="P20898" s="1" t="s">
        <v>782</v>
      </c>
      <c r="Q20898" t="b">
        <v>0</v>
      </c>
    </row>
    <row r="20899" spans="1:17" x14ac:dyDescent="0.35">
      <c r="A20899" s="1" t="s">
        <v>105489</v>
      </c>
      <c r="B20899" s="2">
        <v>45407</v>
      </c>
      <c r="C20899" s="1" t="s">
        <v>24283</v>
      </c>
      <c r="D20899" s="1" t="s">
        <v>105982</v>
      </c>
      <c r="E20899" s="1" t="s">
        <v>106127</v>
      </c>
      <c r="F20899" s="3">
        <v>45407.944953703707</v>
      </c>
      <c r="G20899" s="1" t="s">
        <v>200</v>
      </c>
      <c r="H20899" s="1" t="s">
        <v>200</v>
      </c>
      <c r="I20899" s="1" t="s">
        <v>21</v>
      </c>
      <c r="J20899" s="1" t="s">
        <v>572</v>
      </c>
      <c r="K20899" s="1" t="s">
        <v>106128</v>
      </c>
      <c r="L20899" s="1" t="s">
        <v>106129</v>
      </c>
      <c r="M20899" s="1" t="s">
        <v>106130</v>
      </c>
      <c r="N20899" s="1" t="s">
        <v>106131</v>
      </c>
      <c r="O20899" s="1" t="s">
        <v>106132</v>
      </c>
      <c r="P20899" s="1" t="s">
        <v>106133</v>
      </c>
      <c r="Q20899" t="b">
        <v>0</v>
      </c>
    </row>
    <row r="20900" spans="1:17" x14ac:dyDescent="0.35">
      <c r="A20900" s="1" t="s">
        <v>142845</v>
      </c>
      <c r="B20900" s="2">
        <v>45278</v>
      </c>
      <c r="C20900" s="1" t="s">
        <v>135358</v>
      </c>
      <c r="D20900" s="1" t="s">
        <v>12446</v>
      </c>
      <c r="E20900" s="1" t="s">
        <v>147233</v>
      </c>
      <c r="F20900" s="3">
        <v>45278.093136574076</v>
      </c>
      <c r="G20900" s="1" t="s">
        <v>20</v>
      </c>
      <c r="H20900" s="1" t="s">
        <v>20</v>
      </c>
      <c r="I20900" s="1" t="s">
        <v>21</v>
      </c>
      <c r="J20900" s="1" t="s">
        <v>508</v>
      </c>
      <c r="K20900" s="1" t="s">
        <v>147234</v>
      </c>
      <c r="L20900" s="1" t="s">
        <v>147235</v>
      </c>
      <c r="M20900" s="1" t="s">
        <v>147236</v>
      </c>
      <c r="N20900" s="1" t="s">
        <v>107010</v>
      </c>
      <c r="O20900" s="1" t="s">
        <v>147237</v>
      </c>
      <c r="P20900" s="1" t="s">
        <v>147238</v>
      </c>
      <c r="Q20900" t="b">
        <v>0</v>
      </c>
    </row>
    <row r="20901" spans="1:17" x14ac:dyDescent="0.35">
      <c r="A20901" s="1" t="s">
        <v>77543</v>
      </c>
      <c r="B20901" s="2">
        <v>45329</v>
      </c>
      <c r="C20901" s="1" t="s">
        <v>38378</v>
      </c>
      <c r="D20901" s="1" t="s">
        <v>58118</v>
      </c>
      <c r="E20901" s="1" t="s">
        <v>77592</v>
      </c>
      <c r="F20901" s="3">
        <v>45329.591631944444</v>
      </c>
      <c r="G20901" s="1" t="s">
        <v>20</v>
      </c>
      <c r="H20901" s="1" t="s">
        <v>20</v>
      </c>
      <c r="I20901" s="1" t="s">
        <v>21</v>
      </c>
      <c r="J20901" s="1" t="s">
        <v>22</v>
      </c>
      <c r="K20901" s="1" t="s">
        <v>77593</v>
      </c>
      <c r="L20901" s="1" t="s">
        <v>77594</v>
      </c>
      <c r="M20901" s="1" t="s">
        <v>77595</v>
      </c>
      <c r="N20901" s="1" t="s">
        <v>77596</v>
      </c>
      <c r="O20901" s="1" t="s">
        <v>77597</v>
      </c>
      <c r="P20901" s="1" t="s">
        <v>77598</v>
      </c>
      <c r="Q20901" t="b">
        <v>0</v>
      </c>
    </row>
    <row r="20902" spans="1:17" x14ac:dyDescent="0.35">
      <c r="A20902" s="1" t="s">
        <v>73100</v>
      </c>
      <c r="B20902" s="2">
        <v>45509</v>
      </c>
      <c r="C20902" s="1" t="s">
        <v>3203</v>
      </c>
      <c r="D20902" s="1" t="s">
        <v>73280</v>
      </c>
      <c r="E20902" s="1" t="s">
        <v>73281</v>
      </c>
      <c r="F20902" s="3">
        <v>45509.906493055554</v>
      </c>
      <c r="G20902" s="1" t="s">
        <v>20</v>
      </c>
      <c r="H20902" s="1" t="s">
        <v>20</v>
      </c>
      <c r="I20902" s="1" t="s">
        <v>21</v>
      </c>
      <c r="J20902" s="1" t="s">
        <v>248</v>
      </c>
      <c r="K20902" s="1" t="s">
        <v>73282</v>
      </c>
      <c r="L20902" s="1" t="s">
        <v>73283</v>
      </c>
      <c r="M20902" s="1" t="s">
        <v>73284</v>
      </c>
      <c r="N20902" s="1" t="s">
        <v>73285</v>
      </c>
      <c r="O20902" s="1" t="s">
        <v>73286</v>
      </c>
      <c r="P20902" s="1" t="s">
        <v>73287</v>
      </c>
      <c r="Q20902" t="b">
        <v>0</v>
      </c>
    </row>
    <row r="20903" spans="1:17" x14ac:dyDescent="0.35">
      <c r="A20903" s="1" t="s">
        <v>31457</v>
      </c>
      <c r="B20903" s="2">
        <v>45281</v>
      </c>
      <c r="C20903" s="1" t="s">
        <v>14982</v>
      </c>
      <c r="D20903" s="1" t="s">
        <v>641</v>
      </c>
      <c r="E20903" s="1" t="s">
        <v>31472</v>
      </c>
      <c r="F20903" s="3">
        <v>45281.802488425928</v>
      </c>
      <c r="G20903" s="1" t="s">
        <v>48</v>
      </c>
      <c r="H20903" s="1" t="s">
        <v>20</v>
      </c>
      <c r="I20903" s="1" t="s">
        <v>21</v>
      </c>
      <c r="J20903" s="1" t="s">
        <v>56</v>
      </c>
      <c r="K20903" s="1" t="s">
        <v>31473</v>
      </c>
      <c r="L20903" s="1" t="s">
        <v>31474</v>
      </c>
      <c r="M20903" s="1" t="s">
        <v>31475</v>
      </c>
      <c r="N20903" s="1" t="s">
        <v>31476</v>
      </c>
      <c r="O20903" s="1" t="s">
        <v>31477</v>
      </c>
      <c r="P20903" s="1" t="s">
        <v>31478</v>
      </c>
      <c r="Q20903" t="b">
        <v>0</v>
      </c>
    </row>
    <row r="20904" spans="1:17" x14ac:dyDescent="0.35">
      <c r="A20904" s="1" t="s">
        <v>47834</v>
      </c>
      <c r="B20904" s="2">
        <v>45275</v>
      </c>
      <c r="C20904" s="1" t="s">
        <v>14982</v>
      </c>
      <c r="D20904" s="1" t="s">
        <v>641</v>
      </c>
      <c r="E20904" s="1" t="s">
        <v>31472</v>
      </c>
      <c r="F20904" s="3">
        <v>45275.809699074074</v>
      </c>
      <c r="G20904" s="1" t="s">
        <v>48</v>
      </c>
      <c r="H20904" s="1" t="s">
        <v>20</v>
      </c>
      <c r="I20904" s="1" t="s">
        <v>21</v>
      </c>
      <c r="J20904" s="1" t="s">
        <v>56</v>
      </c>
      <c r="K20904" s="1" t="s">
        <v>47835</v>
      </c>
      <c r="L20904" s="1" t="s">
        <v>31474</v>
      </c>
      <c r="M20904" s="1" t="s">
        <v>31475</v>
      </c>
      <c r="N20904" s="1" t="s">
        <v>31476</v>
      </c>
      <c r="O20904" s="1" t="s">
        <v>31477</v>
      </c>
      <c r="P20904" s="1" t="s">
        <v>47836</v>
      </c>
      <c r="Q20904" t="b">
        <v>0</v>
      </c>
    </row>
    <row r="20905" spans="1:17" x14ac:dyDescent="0.35">
      <c r="A20905" s="1" t="s">
        <v>16676</v>
      </c>
      <c r="B20905" s="2">
        <v>45401</v>
      </c>
      <c r="C20905" s="1" t="s">
        <v>14982</v>
      </c>
      <c r="D20905" s="1" t="s">
        <v>17348</v>
      </c>
      <c r="E20905" s="1" t="s">
        <v>17349</v>
      </c>
      <c r="F20905" s="3">
        <v>45401.993437500001</v>
      </c>
      <c r="G20905" s="1" t="s">
        <v>20</v>
      </c>
      <c r="H20905" s="1" t="s">
        <v>20</v>
      </c>
      <c r="I20905" s="1" t="s">
        <v>21</v>
      </c>
      <c r="J20905" s="1" t="s">
        <v>22</v>
      </c>
      <c r="K20905" s="1" t="s">
        <v>17350</v>
      </c>
      <c r="L20905" s="1" t="s">
        <v>17351</v>
      </c>
      <c r="M20905" s="1" t="s">
        <v>17352</v>
      </c>
      <c r="N20905" s="1" t="s">
        <v>17353</v>
      </c>
      <c r="O20905" s="1" t="s">
        <v>17354</v>
      </c>
      <c r="P20905" s="1" t="s">
        <v>17355</v>
      </c>
      <c r="Q20905" t="b">
        <v>0</v>
      </c>
    </row>
    <row r="20906" spans="1:17" x14ac:dyDescent="0.35">
      <c r="A20906" s="1" t="s">
        <v>102440</v>
      </c>
      <c r="B20906" s="2">
        <v>45517</v>
      </c>
      <c r="C20906" s="1" t="s">
        <v>24283</v>
      </c>
      <c r="D20906" s="1" t="s">
        <v>23960</v>
      </c>
      <c r="E20906" s="1" t="s">
        <v>102990</v>
      </c>
      <c r="F20906" s="3">
        <v>45516.936643518522</v>
      </c>
      <c r="G20906" s="1" t="s">
        <v>20</v>
      </c>
      <c r="H20906" s="1" t="s">
        <v>20</v>
      </c>
      <c r="I20906" s="1" t="s">
        <v>21</v>
      </c>
      <c r="J20906" s="1" t="s">
        <v>272</v>
      </c>
      <c r="K20906" s="1" t="s">
        <v>102991</v>
      </c>
      <c r="L20906" s="1" t="s">
        <v>102992</v>
      </c>
      <c r="M20906" s="1" t="s">
        <v>102993</v>
      </c>
      <c r="N20906" s="1" t="s">
        <v>102994</v>
      </c>
      <c r="O20906" s="1" t="s">
        <v>102995</v>
      </c>
      <c r="P20906" s="1" t="s">
        <v>102996</v>
      </c>
      <c r="Q20906" t="b">
        <v>0</v>
      </c>
    </row>
    <row r="20907" spans="1:17" x14ac:dyDescent="0.35">
      <c r="A20907" s="1" t="s">
        <v>3120</v>
      </c>
      <c r="B20907" s="2">
        <v>45263</v>
      </c>
      <c r="C20907" s="1" t="s">
        <v>17</v>
      </c>
      <c r="D20907" s="1" t="s">
        <v>800</v>
      </c>
      <c r="E20907" s="1" t="s">
        <v>3129</v>
      </c>
      <c r="F20907" s="3">
        <v>45262.729247685187</v>
      </c>
      <c r="G20907" s="1" t="s">
        <v>20</v>
      </c>
      <c r="H20907" s="1" t="s">
        <v>20</v>
      </c>
      <c r="I20907" s="1" t="s">
        <v>21</v>
      </c>
      <c r="J20907" s="1" t="s">
        <v>22</v>
      </c>
      <c r="K20907" s="1" t="s">
        <v>3130</v>
      </c>
      <c r="L20907" s="1" t="s">
        <v>3131</v>
      </c>
      <c r="M20907" s="1" t="s">
        <v>3132</v>
      </c>
      <c r="N20907" s="1" t="s">
        <v>3133</v>
      </c>
      <c r="O20907" s="1" t="s">
        <v>3134</v>
      </c>
      <c r="P20907" s="1" t="s">
        <v>3135</v>
      </c>
      <c r="Q20907" t="b">
        <v>0</v>
      </c>
    </row>
    <row r="20908" spans="1:17" x14ac:dyDescent="0.35">
      <c r="A20908" s="1" t="s">
        <v>49647</v>
      </c>
      <c r="B20908" s="2">
        <v>45370</v>
      </c>
      <c r="C20908" s="1" t="s">
        <v>14982</v>
      </c>
      <c r="D20908" s="1" t="s">
        <v>28779</v>
      </c>
      <c r="E20908" s="1" t="s">
        <v>50189</v>
      </c>
      <c r="F20908" s="3">
        <v>45370.958518518521</v>
      </c>
      <c r="G20908" s="1" t="s">
        <v>20</v>
      </c>
      <c r="H20908" s="1" t="s">
        <v>20</v>
      </c>
      <c r="I20908" s="1" t="s">
        <v>21</v>
      </c>
      <c r="J20908" s="1" t="s">
        <v>22</v>
      </c>
      <c r="K20908" s="1" t="s">
        <v>50190</v>
      </c>
      <c r="L20908" s="1" t="s">
        <v>50191</v>
      </c>
      <c r="M20908" s="1" t="s">
        <v>50192</v>
      </c>
      <c r="N20908" s="1" t="s">
        <v>50193</v>
      </c>
      <c r="O20908" s="1" t="s">
        <v>50194</v>
      </c>
      <c r="P20908" s="1" t="s">
        <v>50195</v>
      </c>
      <c r="Q20908" t="b">
        <v>0</v>
      </c>
    </row>
    <row r="20909" spans="1:17" x14ac:dyDescent="0.35">
      <c r="A20909" s="1" t="s">
        <v>102310</v>
      </c>
      <c r="B20909" s="2">
        <v>45329</v>
      </c>
      <c r="C20909" s="1" t="s">
        <v>24283</v>
      </c>
      <c r="D20909" s="1" t="s">
        <v>3121</v>
      </c>
      <c r="E20909" s="1" t="s">
        <v>102434</v>
      </c>
      <c r="F20909" s="3">
        <v>45329.151203703703</v>
      </c>
      <c r="G20909" s="1" t="s">
        <v>20</v>
      </c>
      <c r="H20909" s="1" t="s">
        <v>20</v>
      </c>
      <c r="I20909" s="1" t="s">
        <v>21</v>
      </c>
      <c r="J20909" s="1" t="s">
        <v>209</v>
      </c>
      <c r="K20909" s="1" t="s">
        <v>102435</v>
      </c>
      <c r="L20909" s="1" t="s">
        <v>102436</v>
      </c>
      <c r="M20909" s="1" t="s">
        <v>61417</v>
      </c>
      <c r="N20909" s="1" t="s">
        <v>102437</v>
      </c>
      <c r="O20909" s="1" t="s">
        <v>102438</v>
      </c>
      <c r="P20909" s="1" t="s">
        <v>102439</v>
      </c>
      <c r="Q20909" t="b">
        <v>0</v>
      </c>
    </row>
    <row r="20910" spans="1:17" x14ac:dyDescent="0.35">
      <c r="A20910" s="1" t="s">
        <v>111579</v>
      </c>
      <c r="B20910" s="2">
        <v>45332</v>
      </c>
      <c r="C20910" s="1" t="s">
        <v>24283</v>
      </c>
      <c r="D20910" s="1" t="s">
        <v>1609</v>
      </c>
      <c r="E20910" s="1" t="s">
        <v>111919</v>
      </c>
      <c r="F20910" s="3">
        <v>45332.859791666669</v>
      </c>
      <c r="G20910" s="1" t="s">
        <v>20</v>
      </c>
      <c r="H20910" s="1" t="s">
        <v>20</v>
      </c>
      <c r="I20910" s="1" t="s">
        <v>21</v>
      </c>
      <c r="J20910" s="1" t="s">
        <v>248</v>
      </c>
      <c r="K20910" s="1" t="s">
        <v>111920</v>
      </c>
      <c r="L20910" s="1" t="s">
        <v>111921</v>
      </c>
      <c r="M20910" s="1" t="s">
        <v>111922</v>
      </c>
      <c r="N20910" s="1" t="s">
        <v>111923</v>
      </c>
      <c r="O20910" s="1" t="s">
        <v>111924</v>
      </c>
      <c r="P20910" s="1" t="s">
        <v>111925</v>
      </c>
      <c r="Q20910" t="b">
        <v>0</v>
      </c>
    </row>
    <row r="20911" spans="1:17" x14ac:dyDescent="0.35">
      <c r="A20911" s="1" t="s">
        <v>129745</v>
      </c>
      <c r="B20911" s="2">
        <v>45328</v>
      </c>
      <c r="C20911" s="1" t="s">
        <v>1525</v>
      </c>
      <c r="D20911" s="1" t="s">
        <v>95130</v>
      </c>
      <c r="E20911" s="1" t="s">
        <v>129768</v>
      </c>
      <c r="F20911" s="3">
        <v>45328.061527777776</v>
      </c>
      <c r="G20911" s="1" t="s">
        <v>20</v>
      </c>
      <c r="H20911" s="1" t="s">
        <v>20</v>
      </c>
      <c r="I20911" s="1" t="s">
        <v>21</v>
      </c>
      <c r="J20911" s="1" t="s">
        <v>22</v>
      </c>
      <c r="K20911" s="1" t="s">
        <v>129769</v>
      </c>
      <c r="L20911" s="1" t="s">
        <v>129770</v>
      </c>
      <c r="M20911" s="1" t="s">
        <v>129771</v>
      </c>
      <c r="N20911" s="1" t="s">
        <v>129772</v>
      </c>
      <c r="O20911" s="1" t="s">
        <v>48715</v>
      </c>
      <c r="P20911" s="1" t="s">
        <v>129773</v>
      </c>
      <c r="Q20911" t="b">
        <v>0</v>
      </c>
    </row>
    <row r="20912" spans="1:17" x14ac:dyDescent="0.35">
      <c r="A20912" s="1" t="s">
        <v>83046</v>
      </c>
      <c r="B20912" s="2">
        <v>45432</v>
      </c>
      <c r="C20912" s="1" t="s">
        <v>38378</v>
      </c>
      <c r="D20912" s="1" t="s">
        <v>2225</v>
      </c>
      <c r="E20912" s="1" t="s">
        <v>83067</v>
      </c>
      <c r="F20912" s="3">
        <v>45432.639525462961</v>
      </c>
      <c r="G20912" s="1" t="s">
        <v>200</v>
      </c>
      <c r="H20912" s="1" t="s">
        <v>200</v>
      </c>
      <c r="I20912" s="1" t="s">
        <v>21</v>
      </c>
      <c r="J20912" s="1" t="s">
        <v>31</v>
      </c>
      <c r="K20912" s="1" t="s">
        <v>83068</v>
      </c>
      <c r="L20912" s="1" t="s">
        <v>83069</v>
      </c>
      <c r="M20912" s="1" t="s">
        <v>83070</v>
      </c>
      <c r="N20912" s="1" t="s">
        <v>83071</v>
      </c>
      <c r="O20912" s="1" t="s">
        <v>83072</v>
      </c>
      <c r="P20912" s="1" t="s">
        <v>83073</v>
      </c>
      <c r="Q20912" t="b">
        <v>0</v>
      </c>
    </row>
    <row r="20913" spans="1:17" x14ac:dyDescent="0.35">
      <c r="A20913" s="1" t="s">
        <v>18097</v>
      </c>
      <c r="B20913" s="2">
        <v>45311</v>
      </c>
      <c r="C20913" s="1" t="s">
        <v>14982</v>
      </c>
      <c r="D20913" s="1" t="s">
        <v>4223</v>
      </c>
      <c r="E20913" s="1" t="s">
        <v>18159</v>
      </c>
      <c r="F20913" s="3">
        <v>45311.225636574076</v>
      </c>
      <c r="G20913" s="1" t="s">
        <v>20</v>
      </c>
      <c r="H20913" s="1" t="s">
        <v>20</v>
      </c>
      <c r="I20913" s="1" t="s">
        <v>21</v>
      </c>
      <c r="J20913" s="1" t="s">
        <v>572</v>
      </c>
      <c r="K20913" s="1" t="s">
        <v>18160</v>
      </c>
      <c r="L20913" s="1" t="s">
        <v>18161</v>
      </c>
      <c r="M20913" s="1" t="s">
        <v>18162</v>
      </c>
      <c r="N20913" s="1" t="s">
        <v>18163</v>
      </c>
      <c r="O20913" s="1" t="s">
        <v>18164</v>
      </c>
      <c r="P20913" s="1" t="s">
        <v>18165</v>
      </c>
      <c r="Q20913" t="b">
        <v>0</v>
      </c>
    </row>
    <row r="20914" spans="1:17" x14ac:dyDescent="0.35">
      <c r="A20914" s="1" t="s">
        <v>133980</v>
      </c>
      <c r="B20914" s="2">
        <v>45399</v>
      </c>
      <c r="C20914" s="1" t="s">
        <v>131483</v>
      </c>
      <c r="D20914" s="1" t="s">
        <v>4972</v>
      </c>
      <c r="E20914" s="1" t="s">
        <v>133995</v>
      </c>
      <c r="F20914" s="3">
        <v>45399.03266203704</v>
      </c>
      <c r="G20914" s="1" t="s">
        <v>16679</v>
      </c>
      <c r="H20914" s="1" t="s">
        <v>16679</v>
      </c>
      <c r="I20914" s="1" t="s">
        <v>21</v>
      </c>
      <c r="J20914" s="1" t="s">
        <v>22</v>
      </c>
      <c r="K20914" s="1" t="s">
        <v>133996</v>
      </c>
      <c r="L20914" s="1" t="s">
        <v>133997</v>
      </c>
      <c r="M20914" s="1" t="s">
        <v>133998</v>
      </c>
      <c r="N20914" s="1" t="s">
        <v>133999</v>
      </c>
      <c r="O20914" s="1" t="s">
        <v>134000</v>
      </c>
      <c r="P20914" s="1" t="s">
        <v>134001</v>
      </c>
      <c r="Q20914" t="b">
        <v>0</v>
      </c>
    </row>
    <row r="20915" spans="1:17" x14ac:dyDescent="0.35">
      <c r="A20915" s="1" t="s">
        <v>108255</v>
      </c>
      <c r="B20915" s="2">
        <v>45518</v>
      </c>
      <c r="C20915" s="1" t="s">
        <v>24283</v>
      </c>
      <c r="D20915" s="1" t="s">
        <v>1655</v>
      </c>
      <c r="E20915" s="1" t="s">
        <v>108474</v>
      </c>
      <c r="F20915" s="3">
        <v>45518.042951388888</v>
      </c>
      <c r="G20915" s="1" t="s">
        <v>16679</v>
      </c>
      <c r="H20915" s="1" t="s">
        <v>16679</v>
      </c>
      <c r="I20915" s="1" t="s">
        <v>21</v>
      </c>
      <c r="J20915" s="1" t="s">
        <v>31</v>
      </c>
      <c r="K20915" s="1" t="s">
        <v>108475</v>
      </c>
      <c r="L20915" s="1" t="s">
        <v>108476</v>
      </c>
      <c r="M20915" s="1" t="s">
        <v>108477</v>
      </c>
      <c r="N20915" s="1" t="s">
        <v>5972</v>
      </c>
      <c r="O20915" s="1" t="s">
        <v>108478</v>
      </c>
      <c r="P20915" s="1" t="s">
        <v>108479</v>
      </c>
      <c r="Q20915" t="b">
        <v>0</v>
      </c>
    </row>
    <row r="20916" spans="1:17" x14ac:dyDescent="0.35">
      <c r="A20916" s="1" t="s">
        <v>197</v>
      </c>
      <c r="B20916" s="2">
        <v>45388</v>
      </c>
      <c r="C20916" s="1" t="s">
        <v>17</v>
      </c>
      <c r="D20916" s="1" t="s">
        <v>434</v>
      </c>
      <c r="E20916" s="1" t="s">
        <v>435</v>
      </c>
      <c r="F20916" s="3">
        <v>45388.740474537037</v>
      </c>
      <c r="G20916" s="1" t="s">
        <v>200</v>
      </c>
      <c r="H20916" s="1" t="s">
        <v>200</v>
      </c>
      <c r="I20916" s="1" t="s">
        <v>21</v>
      </c>
      <c r="J20916" s="1" t="s">
        <v>248</v>
      </c>
      <c r="K20916" s="1" t="s">
        <v>436</v>
      </c>
      <c r="L20916" s="1" t="s">
        <v>437</v>
      </c>
      <c r="M20916" s="1" t="s">
        <v>438</v>
      </c>
      <c r="N20916" s="1" t="s">
        <v>439</v>
      </c>
      <c r="O20916" s="1" t="s">
        <v>440</v>
      </c>
      <c r="P20916" s="1" t="s">
        <v>441</v>
      </c>
      <c r="Q20916" t="b">
        <v>0</v>
      </c>
    </row>
    <row r="20917" spans="1:17" x14ac:dyDescent="0.35">
      <c r="A20917" s="1" t="s">
        <v>97290</v>
      </c>
      <c r="B20917" s="2">
        <v>45399</v>
      </c>
      <c r="C20917" s="1" t="s">
        <v>24283</v>
      </c>
      <c r="D20917" s="1" t="s">
        <v>98233</v>
      </c>
      <c r="E20917" s="1" t="s">
        <v>98234</v>
      </c>
      <c r="F20917" s="3">
        <v>45399.854027777779</v>
      </c>
      <c r="G20917" s="1" t="s">
        <v>20</v>
      </c>
      <c r="H20917" s="1" t="s">
        <v>20</v>
      </c>
      <c r="I20917" s="1" t="s">
        <v>21</v>
      </c>
      <c r="J20917" s="1" t="s">
        <v>572</v>
      </c>
      <c r="K20917" s="1" t="s">
        <v>98235</v>
      </c>
      <c r="L20917" s="1" t="s">
        <v>98236</v>
      </c>
      <c r="M20917" s="1" t="s">
        <v>98237</v>
      </c>
      <c r="N20917" s="1" t="s">
        <v>98238</v>
      </c>
      <c r="O20917" s="1" t="s">
        <v>98239</v>
      </c>
      <c r="P20917" s="1" t="s">
        <v>98240</v>
      </c>
      <c r="Q20917" t="b">
        <v>0</v>
      </c>
    </row>
    <row r="20918" spans="1:17" x14ac:dyDescent="0.35">
      <c r="A20918" s="1" t="s">
        <v>41169</v>
      </c>
      <c r="B20918" s="2">
        <v>45263</v>
      </c>
      <c r="C20918" s="1" t="s">
        <v>14982</v>
      </c>
      <c r="D20918" s="1" t="s">
        <v>6215</v>
      </c>
      <c r="E20918" s="1" t="s">
        <v>41215</v>
      </c>
      <c r="F20918" s="3">
        <v>45263.096030092594</v>
      </c>
      <c r="G20918" s="1" t="s">
        <v>20</v>
      </c>
      <c r="H20918" s="1" t="s">
        <v>20</v>
      </c>
      <c r="I20918" s="1" t="s">
        <v>21</v>
      </c>
      <c r="J20918" s="1" t="s">
        <v>22</v>
      </c>
      <c r="K20918" s="1" t="s">
        <v>41216</v>
      </c>
      <c r="L20918" s="1" t="s">
        <v>41217</v>
      </c>
      <c r="M20918" s="1" t="s">
        <v>41218</v>
      </c>
      <c r="N20918" s="1" t="s">
        <v>41219</v>
      </c>
      <c r="O20918" s="1" t="s">
        <v>41220</v>
      </c>
      <c r="P20918" s="1" t="s">
        <v>41221</v>
      </c>
      <c r="Q20918" t="b">
        <v>0</v>
      </c>
    </row>
    <row r="20919" spans="1:17" x14ac:dyDescent="0.35">
      <c r="A20919" s="1" t="s">
        <v>19893</v>
      </c>
      <c r="B20919" s="2">
        <v>45331</v>
      </c>
      <c r="C20919" s="1" t="s">
        <v>14982</v>
      </c>
      <c r="D20919" s="1" t="s">
        <v>22289</v>
      </c>
      <c r="E20919" s="1" t="s">
        <v>22290</v>
      </c>
      <c r="F20919" s="3">
        <v>45331.803819444445</v>
      </c>
      <c r="G20919" s="1" t="s">
        <v>20</v>
      </c>
      <c r="H20919" s="1" t="s">
        <v>20</v>
      </c>
      <c r="I20919" s="1" t="s">
        <v>21</v>
      </c>
      <c r="J20919" s="1" t="s">
        <v>22</v>
      </c>
      <c r="K20919" s="1" t="s">
        <v>22291</v>
      </c>
      <c r="L20919" s="1" t="s">
        <v>22292</v>
      </c>
      <c r="M20919" s="1" t="s">
        <v>22293</v>
      </c>
      <c r="N20919" s="1" t="s">
        <v>22294</v>
      </c>
      <c r="O20919" s="1" t="s">
        <v>22295</v>
      </c>
      <c r="P20919" s="1" t="s">
        <v>22296</v>
      </c>
      <c r="Q20919" t="b">
        <v>0</v>
      </c>
    </row>
    <row r="20920" spans="1:17" x14ac:dyDescent="0.35">
      <c r="A20920" s="1" t="s">
        <v>29696</v>
      </c>
      <c r="B20920" s="2">
        <v>45432</v>
      </c>
      <c r="C20920" s="1" t="s">
        <v>14982</v>
      </c>
      <c r="D20920" s="1" t="s">
        <v>29765</v>
      </c>
      <c r="E20920" s="1" t="s">
        <v>29766</v>
      </c>
      <c r="F20920" s="3">
        <v>45432.032881944448</v>
      </c>
      <c r="G20920" s="1" t="s">
        <v>20</v>
      </c>
      <c r="H20920" s="1" t="s">
        <v>20</v>
      </c>
      <c r="I20920" s="1" t="s">
        <v>21</v>
      </c>
      <c r="J20920" s="1" t="s">
        <v>248</v>
      </c>
      <c r="K20920" s="1" t="s">
        <v>29767</v>
      </c>
      <c r="L20920" s="1" t="s">
        <v>29768</v>
      </c>
      <c r="M20920" s="1" t="s">
        <v>29769</v>
      </c>
      <c r="N20920" s="1" t="s">
        <v>29770</v>
      </c>
      <c r="O20920" s="1" t="s">
        <v>992</v>
      </c>
      <c r="P20920" s="1" t="s">
        <v>29771</v>
      </c>
      <c r="Q20920" t="b">
        <v>0</v>
      </c>
    </row>
    <row r="20921" spans="1:17" x14ac:dyDescent="0.35">
      <c r="A20921" s="1" t="s">
        <v>140250</v>
      </c>
      <c r="B20921" s="2">
        <v>45358</v>
      </c>
      <c r="C20921" s="1" t="s">
        <v>135358</v>
      </c>
      <c r="D20921" s="1" t="s">
        <v>6680</v>
      </c>
      <c r="E20921" s="1" t="s">
        <v>140265</v>
      </c>
      <c r="F20921" s="3">
        <v>45357.923807870371</v>
      </c>
      <c r="G20921" s="1" t="s">
        <v>200</v>
      </c>
      <c r="H20921" s="1" t="s">
        <v>200</v>
      </c>
      <c r="I20921" s="1" t="s">
        <v>21</v>
      </c>
      <c r="J20921" s="1" t="s">
        <v>56</v>
      </c>
      <c r="K20921" s="1" t="s">
        <v>140266</v>
      </c>
      <c r="L20921" s="1" t="s">
        <v>140267</v>
      </c>
      <c r="M20921" s="1" t="s">
        <v>82778</v>
      </c>
      <c r="N20921" s="1" t="s">
        <v>140268</v>
      </c>
      <c r="O20921" s="1" t="s">
        <v>140269</v>
      </c>
      <c r="P20921" s="1" t="s">
        <v>140270</v>
      </c>
      <c r="Q20921" t="b">
        <v>0</v>
      </c>
    </row>
    <row r="20922" spans="1:17" x14ac:dyDescent="0.35">
      <c r="A20922" s="1" t="s">
        <v>138643</v>
      </c>
      <c r="B20922" s="2">
        <v>45351</v>
      </c>
      <c r="C20922" s="1" t="s">
        <v>135358</v>
      </c>
      <c r="D20922" s="1" t="s">
        <v>136140</v>
      </c>
      <c r="E20922" s="1" t="s">
        <v>138706</v>
      </c>
      <c r="F20922" s="3">
        <v>45351.063009259262</v>
      </c>
      <c r="G20922" s="1" t="s">
        <v>20</v>
      </c>
      <c r="H20922" s="1" t="s">
        <v>20</v>
      </c>
      <c r="I20922" s="1" t="s">
        <v>21</v>
      </c>
      <c r="J20922" s="1" t="s">
        <v>22</v>
      </c>
      <c r="K20922" s="1" t="s">
        <v>138707</v>
      </c>
      <c r="L20922" s="1" t="s">
        <v>138708</v>
      </c>
      <c r="M20922" s="1" t="s">
        <v>138709</v>
      </c>
      <c r="N20922" s="1" t="s">
        <v>138710</v>
      </c>
      <c r="O20922" s="1" t="s">
        <v>138711</v>
      </c>
      <c r="P20922" s="1" t="s">
        <v>138712</v>
      </c>
      <c r="Q20922" t="b">
        <v>0</v>
      </c>
    </row>
    <row r="20923" spans="1:17" x14ac:dyDescent="0.35">
      <c r="A20923" s="1" t="s">
        <v>102440</v>
      </c>
      <c r="B20923" s="2">
        <v>45517</v>
      </c>
      <c r="C20923" s="1" t="s">
        <v>24283</v>
      </c>
      <c r="D20923" s="1" t="s">
        <v>15102</v>
      </c>
      <c r="E20923" s="1" t="s">
        <v>102711</v>
      </c>
      <c r="F20923" s="3">
        <v>45516.908587962964</v>
      </c>
      <c r="G20923" s="1" t="s">
        <v>17835</v>
      </c>
      <c r="H20923" s="1" t="s">
        <v>17835</v>
      </c>
      <c r="I20923" s="1" t="s">
        <v>21</v>
      </c>
      <c r="J20923" s="1" t="s">
        <v>272</v>
      </c>
      <c r="K20923" s="1" t="s">
        <v>102712</v>
      </c>
      <c r="L20923" s="1" t="s">
        <v>102713</v>
      </c>
      <c r="M20923" s="1" t="s">
        <v>102714</v>
      </c>
      <c r="N20923" s="1" t="s">
        <v>102715</v>
      </c>
      <c r="O20923" s="1" t="s">
        <v>102716</v>
      </c>
      <c r="P20923" s="1" t="s">
        <v>102717</v>
      </c>
      <c r="Q20923" t="b">
        <v>0</v>
      </c>
    </row>
    <row r="20924" spans="1:17" x14ac:dyDescent="0.35">
      <c r="A20924" s="1" t="s">
        <v>79724</v>
      </c>
      <c r="B20924" s="2">
        <v>45414</v>
      </c>
      <c r="C20924" s="1" t="s">
        <v>38378</v>
      </c>
      <c r="D20924" s="1" t="s">
        <v>2142</v>
      </c>
      <c r="E20924" s="1" t="s">
        <v>79781</v>
      </c>
      <c r="F20924" s="3">
        <v>45414.801944444444</v>
      </c>
      <c r="G20924" s="1" t="s">
        <v>20</v>
      </c>
      <c r="H20924" s="1" t="s">
        <v>20</v>
      </c>
      <c r="I20924" s="1" t="s">
        <v>21</v>
      </c>
      <c r="J20924" s="1" t="s">
        <v>508</v>
      </c>
      <c r="K20924" s="1" t="s">
        <v>79782</v>
      </c>
      <c r="L20924" s="1" t="s">
        <v>79783</v>
      </c>
      <c r="M20924" s="1" t="s">
        <v>79784</v>
      </c>
      <c r="N20924" s="1" t="s">
        <v>79785</v>
      </c>
      <c r="O20924" s="1" t="s">
        <v>79786</v>
      </c>
      <c r="P20924" s="1" t="s">
        <v>79787</v>
      </c>
      <c r="Q20924" t="b">
        <v>0</v>
      </c>
    </row>
    <row r="20925" spans="1:17" x14ac:dyDescent="0.35">
      <c r="A20925" s="1" t="s">
        <v>55303</v>
      </c>
      <c r="B20925" s="2">
        <v>45266</v>
      </c>
      <c r="C20925" s="1" t="s">
        <v>14982</v>
      </c>
      <c r="D20925" s="1" t="s">
        <v>1131</v>
      </c>
      <c r="E20925" s="1" t="s">
        <v>55457</v>
      </c>
      <c r="F20925" s="3">
        <v>45265.965428240743</v>
      </c>
      <c r="G20925" s="1" t="s">
        <v>20</v>
      </c>
      <c r="H20925" s="1" t="s">
        <v>20</v>
      </c>
      <c r="I20925" s="1" t="s">
        <v>21</v>
      </c>
      <c r="J20925" s="1" t="s">
        <v>31</v>
      </c>
      <c r="K20925" s="1" t="s">
        <v>55458</v>
      </c>
      <c r="L20925" s="1" t="s">
        <v>55459</v>
      </c>
      <c r="M20925" s="1" t="s">
        <v>55460</v>
      </c>
      <c r="N20925" s="1" t="s">
        <v>55461</v>
      </c>
      <c r="O20925" s="1" t="s">
        <v>55462</v>
      </c>
      <c r="P20925" s="1" t="s">
        <v>55463</v>
      </c>
      <c r="Q20925" t="b">
        <v>0</v>
      </c>
    </row>
    <row r="20926" spans="1:17" x14ac:dyDescent="0.35">
      <c r="A20926" s="1" t="s">
        <v>136198</v>
      </c>
      <c r="B20926" s="2">
        <v>45267</v>
      </c>
      <c r="C20926" s="1" t="s">
        <v>135358</v>
      </c>
      <c r="D20926" s="1" t="s">
        <v>26219</v>
      </c>
      <c r="E20926" s="1" t="s">
        <v>136342</v>
      </c>
      <c r="F20926" s="3">
        <v>45267.025138888886</v>
      </c>
      <c r="G20926" s="1" t="s">
        <v>20</v>
      </c>
      <c r="H20926" s="1" t="s">
        <v>20</v>
      </c>
      <c r="I20926" s="1" t="s">
        <v>21</v>
      </c>
      <c r="J20926" s="1" t="s">
        <v>31</v>
      </c>
      <c r="K20926" s="1" t="s">
        <v>136343</v>
      </c>
      <c r="L20926" s="1" t="s">
        <v>136344</v>
      </c>
      <c r="M20926" s="1" t="s">
        <v>136345</v>
      </c>
      <c r="N20926" s="1" t="s">
        <v>136346</v>
      </c>
      <c r="O20926" s="1" t="s">
        <v>136347</v>
      </c>
      <c r="P20926" s="1" t="s">
        <v>136348</v>
      </c>
      <c r="Q20926" t="b">
        <v>0</v>
      </c>
    </row>
    <row r="20927" spans="1:17" x14ac:dyDescent="0.35">
      <c r="A20927" s="1" t="s">
        <v>66196</v>
      </c>
      <c r="B20927" s="2">
        <v>45399</v>
      </c>
      <c r="C20927" s="1" t="s">
        <v>2769</v>
      </c>
      <c r="D20927" s="1" t="s">
        <v>55880</v>
      </c>
      <c r="E20927" s="1" t="s">
        <v>66225</v>
      </c>
      <c r="F20927" s="3">
        <v>45399.18787037037</v>
      </c>
      <c r="G20927" s="1" t="s">
        <v>20</v>
      </c>
      <c r="H20927" s="1" t="s">
        <v>20</v>
      </c>
      <c r="I20927" s="1" t="s">
        <v>21</v>
      </c>
      <c r="J20927" s="1" t="s">
        <v>31</v>
      </c>
      <c r="K20927" s="1" t="s">
        <v>66226</v>
      </c>
      <c r="L20927" s="1" t="s">
        <v>66227</v>
      </c>
      <c r="M20927" s="1" t="s">
        <v>66228</v>
      </c>
      <c r="N20927" s="1" t="s">
        <v>66229</v>
      </c>
      <c r="O20927" s="1" t="s">
        <v>66230</v>
      </c>
      <c r="P20927" s="1" t="s">
        <v>66231</v>
      </c>
      <c r="Q20927" t="b">
        <v>0</v>
      </c>
    </row>
    <row r="20928" spans="1:17" x14ac:dyDescent="0.35">
      <c r="A20928" s="1" t="s">
        <v>46810</v>
      </c>
      <c r="B20928" s="2">
        <v>45331</v>
      </c>
      <c r="C20928" s="1" t="s">
        <v>14982</v>
      </c>
      <c r="D20928" s="1" t="s">
        <v>23821</v>
      </c>
      <c r="E20928" s="1" t="s">
        <v>46845</v>
      </c>
      <c r="F20928" s="3">
        <v>45331.911874999998</v>
      </c>
      <c r="G20928" s="1" t="s">
        <v>20</v>
      </c>
      <c r="H20928" s="1" t="s">
        <v>20</v>
      </c>
      <c r="I20928" s="1" t="s">
        <v>21</v>
      </c>
      <c r="J20928" s="1" t="s">
        <v>22</v>
      </c>
      <c r="K20928" s="1" t="s">
        <v>46846</v>
      </c>
      <c r="L20928" s="1" t="s">
        <v>46847</v>
      </c>
      <c r="M20928" s="1" t="s">
        <v>46848</v>
      </c>
      <c r="N20928" s="1" t="s">
        <v>46849</v>
      </c>
      <c r="O20928" s="1" t="s">
        <v>46850</v>
      </c>
      <c r="P20928" s="1" t="s">
        <v>46851</v>
      </c>
      <c r="Q20928" t="b">
        <v>0</v>
      </c>
    </row>
    <row r="20929" spans="1:17" x14ac:dyDescent="0.35">
      <c r="A20929" s="1" t="s">
        <v>12606</v>
      </c>
      <c r="B20929" s="2">
        <v>45387</v>
      </c>
      <c r="C20929" s="1" t="s">
        <v>17</v>
      </c>
      <c r="D20929" s="1" t="s">
        <v>746</v>
      </c>
      <c r="E20929" s="1" t="s">
        <v>12685</v>
      </c>
      <c r="F20929" s="3">
        <v>45387.729849537034</v>
      </c>
      <c r="G20929" s="1" t="s">
        <v>200</v>
      </c>
      <c r="H20929" s="1" t="s">
        <v>200</v>
      </c>
      <c r="I20929" s="1" t="s">
        <v>21</v>
      </c>
      <c r="J20929" s="1" t="s">
        <v>248</v>
      </c>
      <c r="K20929" s="1" t="s">
        <v>12686</v>
      </c>
      <c r="L20929" s="1" t="s">
        <v>12687</v>
      </c>
      <c r="M20929" s="1" t="s">
        <v>12688</v>
      </c>
      <c r="N20929" s="1" t="s">
        <v>12689</v>
      </c>
      <c r="O20929" s="1" t="s">
        <v>12690</v>
      </c>
      <c r="P20929" s="1" t="s">
        <v>12691</v>
      </c>
      <c r="Q20929" t="b">
        <v>0</v>
      </c>
    </row>
    <row r="20930" spans="1:17" x14ac:dyDescent="0.35">
      <c r="A20930" s="1" t="s">
        <v>18097</v>
      </c>
      <c r="B20930" s="2">
        <v>45311</v>
      </c>
      <c r="C20930" s="1" t="s">
        <v>14982</v>
      </c>
      <c r="D20930" s="1" t="s">
        <v>18559</v>
      </c>
      <c r="E20930" s="1" t="s">
        <v>18560</v>
      </c>
      <c r="F20930" s="3">
        <v>45311.231203703705</v>
      </c>
      <c r="G20930" s="1" t="s">
        <v>20</v>
      </c>
      <c r="H20930" s="1" t="s">
        <v>20</v>
      </c>
      <c r="I20930" s="1" t="s">
        <v>21</v>
      </c>
      <c r="J20930" s="1" t="s">
        <v>572</v>
      </c>
      <c r="K20930" s="1" t="s">
        <v>18561</v>
      </c>
      <c r="L20930" s="1" t="s">
        <v>18562</v>
      </c>
      <c r="M20930" s="1" t="s">
        <v>18563</v>
      </c>
      <c r="N20930" s="1" t="s">
        <v>18564</v>
      </c>
      <c r="O20930" s="1" t="s">
        <v>18565</v>
      </c>
      <c r="P20930" s="1" t="s">
        <v>18566</v>
      </c>
      <c r="Q20930" t="b">
        <v>0</v>
      </c>
    </row>
    <row r="20931" spans="1:17" x14ac:dyDescent="0.35">
      <c r="A20931" s="1" t="s">
        <v>83578</v>
      </c>
      <c r="B20931" s="2">
        <v>45423</v>
      </c>
      <c r="C20931" s="1" t="s">
        <v>38378</v>
      </c>
      <c r="D20931" s="1" t="s">
        <v>10739</v>
      </c>
      <c r="E20931" s="1" t="s">
        <v>83632</v>
      </c>
      <c r="F20931" s="3">
        <v>45423.717569444445</v>
      </c>
      <c r="G20931" s="1" t="s">
        <v>17835</v>
      </c>
      <c r="H20931" s="1" t="s">
        <v>17835</v>
      </c>
      <c r="I20931" s="1" t="s">
        <v>21</v>
      </c>
      <c r="J20931" s="1" t="s">
        <v>22</v>
      </c>
      <c r="K20931" s="1" t="s">
        <v>83633</v>
      </c>
      <c r="L20931" s="1" t="s">
        <v>83634</v>
      </c>
      <c r="M20931" s="1" t="s">
        <v>83635</v>
      </c>
      <c r="N20931" s="1" t="s">
        <v>83636</v>
      </c>
      <c r="O20931" s="1" t="s">
        <v>83637</v>
      </c>
      <c r="P20931" s="1" t="s">
        <v>83638</v>
      </c>
      <c r="Q20931" t="b">
        <v>0</v>
      </c>
    </row>
    <row r="20932" spans="1:17" x14ac:dyDescent="0.35">
      <c r="A20932" s="1" t="s">
        <v>130433</v>
      </c>
      <c r="B20932" s="2">
        <v>45381</v>
      </c>
      <c r="C20932" s="1" t="s">
        <v>1525</v>
      </c>
      <c r="D20932" s="1" t="s">
        <v>25222</v>
      </c>
      <c r="E20932" s="1" t="s">
        <v>130500</v>
      </c>
      <c r="F20932" s="3">
        <v>45381.018206018518</v>
      </c>
      <c r="G20932" s="1" t="s">
        <v>20</v>
      </c>
      <c r="H20932" s="1" t="s">
        <v>20</v>
      </c>
      <c r="I20932" s="1" t="s">
        <v>21</v>
      </c>
      <c r="J20932" s="1" t="s">
        <v>31</v>
      </c>
      <c r="K20932" s="1" t="s">
        <v>130501</v>
      </c>
      <c r="L20932" s="1" t="s">
        <v>130502</v>
      </c>
      <c r="M20932" s="1" t="s">
        <v>130503</v>
      </c>
      <c r="N20932" s="1" t="s">
        <v>130504</v>
      </c>
      <c r="O20932" s="1" t="s">
        <v>130505</v>
      </c>
      <c r="P20932" s="1" t="s">
        <v>130506</v>
      </c>
      <c r="Q20932" t="b">
        <v>0</v>
      </c>
    </row>
    <row r="20933" spans="1:17" x14ac:dyDescent="0.35">
      <c r="A20933" s="1" t="s">
        <v>85034</v>
      </c>
      <c r="B20933" s="2">
        <v>45445</v>
      </c>
      <c r="C20933" s="1" t="s">
        <v>38378</v>
      </c>
      <c r="D20933" s="1" t="s">
        <v>85042</v>
      </c>
      <c r="E20933" s="1" t="s">
        <v>85043</v>
      </c>
      <c r="F20933" s="3">
        <v>45445.870405092595</v>
      </c>
      <c r="G20933" s="1" t="s">
        <v>20</v>
      </c>
      <c r="H20933" s="1" t="s">
        <v>20</v>
      </c>
      <c r="I20933" s="1" t="s">
        <v>21</v>
      </c>
      <c r="J20933" s="1" t="s">
        <v>31</v>
      </c>
      <c r="K20933" s="1" t="s">
        <v>85044</v>
      </c>
      <c r="L20933" s="1" t="s">
        <v>85045</v>
      </c>
      <c r="M20933" s="1" t="s">
        <v>85046</v>
      </c>
      <c r="N20933" s="1" t="s">
        <v>85047</v>
      </c>
      <c r="O20933" s="1" t="s">
        <v>85048</v>
      </c>
      <c r="P20933" s="1" t="s">
        <v>85049</v>
      </c>
      <c r="Q20933" t="b">
        <v>0</v>
      </c>
    </row>
    <row r="20934" spans="1:17" x14ac:dyDescent="0.35">
      <c r="A20934" s="1" t="s">
        <v>114331</v>
      </c>
      <c r="B20934" s="2">
        <v>45404</v>
      </c>
      <c r="C20934" s="1" t="s">
        <v>24283</v>
      </c>
      <c r="D20934" s="1" t="s">
        <v>587</v>
      </c>
      <c r="E20934" s="1" t="s">
        <v>115798</v>
      </c>
      <c r="F20934" s="3">
        <v>45404.048043981478</v>
      </c>
      <c r="G20934" s="1" t="s">
        <v>343</v>
      </c>
      <c r="H20934" s="1" t="s">
        <v>200</v>
      </c>
      <c r="I20934" s="1" t="s">
        <v>21</v>
      </c>
      <c r="J20934" s="1" t="s">
        <v>31</v>
      </c>
      <c r="K20934" s="1" t="s">
        <v>115799</v>
      </c>
      <c r="L20934" s="1" t="s">
        <v>115800</v>
      </c>
      <c r="M20934" s="1" t="s">
        <v>30203</v>
      </c>
      <c r="N20934" s="1" t="s">
        <v>115801</v>
      </c>
      <c r="O20934" s="1" t="s">
        <v>115802</v>
      </c>
      <c r="P20934" s="1" t="s">
        <v>115803</v>
      </c>
      <c r="Q20934" t="b">
        <v>0</v>
      </c>
    </row>
    <row r="20935" spans="1:17" x14ac:dyDescent="0.35">
      <c r="A20935" s="1" t="s">
        <v>40689</v>
      </c>
      <c r="B20935" s="2">
        <v>45418</v>
      </c>
      <c r="C20935" s="1" t="s">
        <v>14982</v>
      </c>
      <c r="D20935" s="1" t="s">
        <v>30250</v>
      </c>
      <c r="E20935" s="1" t="s">
        <v>41004</v>
      </c>
      <c r="F20935" s="3">
        <v>45418.033101851855</v>
      </c>
      <c r="G20935" s="1" t="s">
        <v>20</v>
      </c>
      <c r="H20935" s="1" t="s">
        <v>20</v>
      </c>
      <c r="I20935" s="1" t="s">
        <v>21</v>
      </c>
      <c r="J20935" s="1" t="s">
        <v>31</v>
      </c>
      <c r="K20935" s="1" t="s">
        <v>41005</v>
      </c>
      <c r="L20935" s="1" t="s">
        <v>41006</v>
      </c>
      <c r="M20935" s="1" t="s">
        <v>41007</v>
      </c>
      <c r="N20935" s="1" t="s">
        <v>41008</v>
      </c>
      <c r="O20935" s="1" t="s">
        <v>41009</v>
      </c>
      <c r="P20935" s="1" t="s">
        <v>41010</v>
      </c>
      <c r="Q20935" t="b">
        <v>0</v>
      </c>
    </row>
    <row r="20936" spans="1:17" x14ac:dyDescent="0.35">
      <c r="A20936" s="1" t="s">
        <v>135932</v>
      </c>
      <c r="B20936" s="2">
        <v>45406</v>
      </c>
      <c r="C20936" s="1" t="s">
        <v>135358</v>
      </c>
      <c r="D20936" s="1" t="s">
        <v>6135</v>
      </c>
      <c r="E20936" s="1" t="s">
        <v>135954</v>
      </c>
      <c r="F20936" s="3">
        <v>45405.988217592596</v>
      </c>
      <c r="G20936" s="1" t="s">
        <v>16679</v>
      </c>
      <c r="H20936" s="1" t="s">
        <v>16679</v>
      </c>
      <c r="I20936" s="1" t="s">
        <v>21</v>
      </c>
      <c r="J20936" s="1" t="s">
        <v>22</v>
      </c>
      <c r="K20936" s="1" t="s">
        <v>135955</v>
      </c>
      <c r="L20936" s="1" t="s">
        <v>135956</v>
      </c>
      <c r="M20936" s="1" t="s">
        <v>135957</v>
      </c>
      <c r="N20936" s="1" t="s">
        <v>135958</v>
      </c>
      <c r="O20936" s="1" t="s">
        <v>135959</v>
      </c>
      <c r="P20936" s="1" t="s">
        <v>135960</v>
      </c>
      <c r="Q20936" t="b">
        <v>0</v>
      </c>
    </row>
    <row r="20937" spans="1:17" x14ac:dyDescent="0.35">
      <c r="A20937" s="1" t="s">
        <v>28140</v>
      </c>
      <c r="B20937" s="2">
        <v>45350</v>
      </c>
      <c r="C20937" s="1" t="s">
        <v>14982</v>
      </c>
      <c r="D20937" s="1" t="s">
        <v>28142</v>
      </c>
      <c r="E20937" s="1" t="s">
        <v>28143</v>
      </c>
      <c r="F20937" s="3">
        <v>45350.910451388889</v>
      </c>
      <c r="G20937" s="1" t="s">
        <v>20</v>
      </c>
      <c r="H20937" s="1" t="s">
        <v>20</v>
      </c>
      <c r="I20937" s="1" t="s">
        <v>21</v>
      </c>
      <c r="J20937" s="1" t="s">
        <v>22</v>
      </c>
      <c r="K20937" s="1" t="s">
        <v>28144</v>
      </c>
      <c r="L20937" s="1" t="s">
        <v>28145</v>
      </c>
      <c r="M20937" s="1" t="s">
        <v>28146</v>
      </c>
      <c r="N20937" s="1" t="s">
        <v>28147</v>
      </c>
      <c r="O20937" s="1" t="s">
        <v>28148</v>
      </c>
      <c r="P20937" s="1" t="s">
        <v>28149</v>
      </c>
      <c r="Q20937" t="b">
        <v>0</v>
      </c>
    </row>
    <row r="20938" spans="1:17" x14ac:dyDescent="0.35">
      <c r="A20938" s="1" t="s">
        <v>136198</v>
      </c>
      <c r="B20938" s="2">
        <v>45267</v>
      </c>
      <c r="C20938" s="1" t="s">
        <v>135358</v>
      </c>
      <c r="D20938" s="1" t="s">
        <v>136309</v>
      </c>
      <c r="E20938" s="1" t="s">
        <v>136507</v>
      </c>
      <c r="F20938" s="3">
        <v>45267.043680555558</v>
      </c>
      <c r="G20938" s="1" t="s">
        <v>20</v>
      </c>
      <c r="H20938" s="1" t="s">
        <v>20</v>
      </c>
      <c r="I20938" s="1" t="s">
        <v>21</v>
      </c>
      <c r="J20938" s="1" t="s">
        <v>22</v>
      </c>
      <c r="K20938" s="1" t="s">
        <v>136508</v>
      </c>
      <c r="L20938" s="1" t="s">
        <v>136509</v>
      </c>
      <c r="M20938" s="1" t="s">
        <v>1929</v>
      </c>
      <c r="N20938" s="1" t="s">
        <v>136510</v>
      </c>
      <c r="O20938" s="1" t="s">
        <v>136511</v>
      </c>
      <c r="P20938" s="1" t="s">
        <v>136512</v>
      </c>
      <c r="Q20938" t="b">
        <v>0</v>
      </c>
    </row>
    <row r="20939" spans="1:17" x14ac:dyDescent="0.35">
      <c r="A20939" s="1" t="s">
        <v>121517</v>
      </c>
      <c r="B20939" s="2">
        <v>45332</v>
      </c>
      <c r="C20939" s="1" t="s">
        <v>1525</v>
      </c>
      <c r="D20939" s="1" t="s">
        <v>6517</v>
      </c>
      <c r="E20939" s="1" t="s">
        <v>121853</v>
      </c>
      <c r="F20939" s="3">
        <v>45332.070324074077</v>
      </c>
      <c r="G20939" s="1" t="s">
        <v>20</v>
      </c>
      <c r="H20939" s="1" t="s">
        <v>20</v>
      </c>
      <c r="I20939" s="1" t="s">
        <v>21</v>
      </c>
      <c r="J20939" s="1" t="s">
        <v>31</v>
      </c>
      <c r="K20939" s="1" t="s">
        <v>121854</v>
      </c>
      <c r="L20939" s="1" t="s">
        <v>121855</v>
      </c>
      <c r="M20939" s="1" t="s">
        <v>121856</v>
      </c>
      <c r="N20939" s="1" t="s">
        <v>121857</v>
      </c>
      <c r="O20939" s="1" t="s">
        <v>121858</v>
      </c>
      <c r="P20939" s="1" t="s">
        <v>121859</v>
      </c>
      <c r="Q20939" t="b">
        <v>0</v>
      </c>
    </row>
    <row r="20940" spans="1:17" x14ac:dyDescent="0.35">
      <c r="A20940" s="1" t="s">
        <v>9041</v>
      </c>
      <c r="B20940" s="2">
        <v>45395</v>
      </c>
      <c r="C20940" s="1" t="s">
        <v>17</v>
      </c>
      <c r="D20940" s="1" t="s">
        <v>341</v>
      </c>
      <c r="E20940" s="1" t="s">
        <v>9049</v>
      </c>
      <c r="F20940" s="3">
        <v>45395.66778935185</v>
      </c>
      <c r="G20940" s="1" t="s">
        <v>48</v>
      </c>
      <c r="H20940" s="1" t="s">
        <v>20</v>
      </c>
      <c r="I20940" s="1" t="s">
        <v>21</v>
      </c>
      <c r="J20940" s="1" t="s">
        <v>272</v>
      </c>
      <c r="K20940" s="1" t="s">
        <v>9050</v>
      </c>
      <c r="L20940" s="1" t="s">
        <v>9051</v>
      </c>
      <c r="M20940" s="1" t="s">
        <v>9052</v>
      </c>
      <c r="N20940" s="1" t="s">
        <v>9053</v>
      </c>
      <c r="O20940" s="1" t="s">
        <v>9054</v>
      </c>
      <c r="P20940" s="1" t="s">
        <v>9055</v>
      </c>
      <c r="Q20940" t="b">
        <v>0</v>
      </c>
    </row>
    <row r="20941" spans="1:17" x14ac:dyDescent="0.35">
      <c r="A20941" s="1" t="s">
        <v>68216</v>
      </c>
      <c r="B20941" s="2">
        <v>45307</v>
      </c>
      <c r="C20941" s="1" t="s">
        <v>2769</v>
      </c>
      <c r="D20941" s="1" t="s">
        <v>61669</v>
      </c>
      <c r="E20941" s="1" t="s">
        <v>68423</v>
      </c>
      <c r="F20941" s="3">
        <v>45307.052939814814</v>
      </c>
      <c r="G20941" s="1" t="s">
        <v>20</v>
      </c>
      <c r="H20941" s="1" t="s">
        <v>20</v>
      </c>
      <c r="I20941" s="1" t="s">
        <v>21</v>
      </c>
      <c r="J20941" s="1" t="s">
        <v>31</v>
      </c>
      <c r="K20941" s="1" t="s">
        <v>68424</v>
      </c>
      <c r="L20941" s="1" t="s">
        <v>68425</v>
      </c>
      <c r="M20941" s="1" t="s">
        <v>68426</v>
      </c>
      <c r="N20941" s="1" t="s">
        <v>68427</v>
      </c>
      <c r="O20941" s="1" t="s">
        <v>16949</v>
      </c>
      <c r="P20941" s="1" t="s">
        <v>68428</v>
      </c>
      <c r="Q20941" t="b">
        <v>0</v>
      </c>
    </row>
    <row r="20942" spans="1:17" x14ac:dyDescent="0.35">
      <c r="A20942" s="1" t="s">
        <v>145439</v>
      </c>
      <c r="B20942" s="2">
        <v>45251</v>
      </c>
      <c r="C20942" s="1" t="s">
        <v>135358</v>
      </c>
      <c r="D20942" s="1" t="s">
        <v>3264</v>
      </c>
      <c r="E20942" s="1" t="s">
        <v>145440</v>
      </c>
      <c r="F20942" s="3">
        <v>45250.950046296297</v>
      </c>
      <c r="G20942" s="1" t="s">
        <v>20</v>
      </c>
      <c r="H20942" s="1" t="s">
        <v>20</v>
      </c>
      <c r="I20942" s="1" t="s">
        <v>21</v>
      </c>
      <c r="J20942" s="1" t="s">
        <v>31</v>
      </c>
      <c r="K20942" s="1" t="s">
        <v>145441</v>
      </c>
      <c r="L20942" s="1" t="s">
        <v>145442</v>
      </c>
      <c r="M20942" s="1" t="s">
        <v>145443</v>
      </c>
      <c r="N20942" s="1" t="s">
        <v>74396</v>
      </c>
      <c r="O20942" s="1" t="s">
        <v>145444</v>
      </c>
      <c r="P20942" s="1" t="s">
        <v>145445</v>
      </c>
      <c r="Q20942" t="b">
        <v>0</v>
      </c>
    </row>
    <row r="20943" spans="1:17" x14ac:dyDescent="0.35">
      <c r="A20943" s="1" t="s">
        <v>56629</v>
      </c>
      <c r="B20943" s="2">
        <v>45376</v>
      </c>
      <c r="C20943" s="1" t="s">
        <v>2593</v>
      </c>
      <c r="D20943" s="1" t="s">
        <v>56638</v>
      </c>
      <c r="E20943" s="1" t="s">
        <v>56639</v>
      </c>
      <c r="F20943" s="3">
        <v>45376.775254629632</v>
      </c>
      <c r="G20943" s="1" t="s">
        <v>20</v>
      </c>
      <c r="H20943" s="1" t="s">
        <v>20</v>
      </c>
      <c r="I20943" s="1" t="s">
        <v>21</v>
      </c>
      <c r="J20943" s="1" t="s">
        <v>56</v>
      </c>
      <c r="K20943" s="1" t="s">
        <v>56640</v>
      </c>
      <c r="L20943" s="1" t="s">
        <v>56641</v>
      </c>
      <c r="M20943" s="1" t="s">
        <v>56642</v>
      </c>
      <c r="N20943" s="1" t="s">
        <v>56643</v>
      </c>
      <c r="O20943" s="1" t="s">
        <v>56644</v>
      </c>
      <c r="P20943" s="1" t="s">
        <v>56645</v>
      </c>
      <c r="Q20943" t="b">
        <v>0</v>
      </c>
    </row>
    <row r="20944" spans="1:17" x14ac:dyDescent="0.35">
      <c r="A20944" s="1" t="s">
        <v>96962</v>
      </c>
      <c r="B20944" s="2">
        <v>45329</v>
      </c>
      <c r="C20944" s="1" t="s">
        <v>38378</v>
      </c>
      <c r="D20944" s="1" t="s">
        <v>53147</v>
      </c>
      <c r="E20944" s="1" t="s">
        <v>96963</v>
      </c>
      <c r="F20944" s="3">
        <v>45329.01357638889</v>
      </c>
      <c r="G20944" s="1" t="s">
        <v>20</v>
      </c>
      <c r="H20944" s="1" t="s">
        <v>20</v>
      </c>
      <c r="I20944" s="1" t="s">
        <v>21</v>
      </c>
      <c r="J20944" s="1" t="s">
        <v>22</v>
      </c>
      <c r="K20944" s="1" t="s">
        <v>96964</v>
      </c>
      <c r="L20944" s="1" t="s">
        <v>96965</v>
      </c>
      <c r="M20944" s="1" t="s">
        <v>96966</v>
      </c>
      <c r="N20944" s="1" t="s">
        <v>96967</v>
      </c>
      <c r="O20944" s="1" t="s">
        <v>96968</v>
      </c>
      <c r="P20944" s="1" t="s">
        <v>96969</v>
      </c>
      <c r="Q20944" t="b">
        <v>0</v>
      </c>
    </row>
    <row r="20945" spans="1:17" x14ac:dyDescent="0.35">
      <c r="A20945" s="1" t="s">
        <v>123797</v>
      </c>
      <c r="B20945" s="2">
        <v>45377</v>
      </c>
      <c r="C20945" s="1" t="s">
        <v>1525</v>
      </c>
      <c r="D20945" s="1" t="s">
        <v>123832</v>
      </c>
      <c r="E20945" s="1" t="s">
        <v>123859</v>
      </c>
      <c r="F20945" s="3">
        <v>45377.0312037037</v>
      </c>
      <c r="G20945" s="1" t="s">
        <v>20</v>
      </c>
      <c r="H20945" s="1" t="s">
        <v>20</v>
      </c>
      <c r="I20945" s="1" t="s">
        <v>21</v>
      </c>
      <c r="J20945" s="1" t="s">
        <v>272</v>
      </c>
      <c r="K20945" s="1" t="s">
        <v>123860</v>
      </c>
      <c r="L20945" s="1" t="s">
        <v>123861</v>
      </c>
      <c r="M20945" s="1" t="s">
        <v>123862</v>
      </c>
      <c r="N20945" s="1" t="s">
        <v>123863</v>
      </c>
      <c r="O20945" s="1" t="s">
        <v>123864</v>
      </c>
      <c r="P20945" s="1" t="s">
        <v>123865</v>
      </c>
      <c r="Q20945" t="b">
        <v>0</v>
      </c>
    </row>
    <row r="20946" spans="1:17" x14ac:dyDescent="0.35">
      <c r="A20946" s="1" t="s">
        <v>25750</v>
      </c>
      <c r="B20946" s="2">
        <v>45274</v>
      </c>
      <c r="C20946" s="1" t="s">
        <v>14982</v>
      </c>
      <c r="D20946" s="1" t="s">
        <v>18446</v>
      </c>
      <c r="E20946" s="1" t="s">
        <v>26401</v>
      </c>
      <c r="F20946" s="3">
        <v>45274.137870370374</v>
      </c>
      <c r="G20946" s="1" t="s">
        <v>20</v>
      </c>
      <c r="H20946" s="1" t="s">
        <v>20</v>
      </c>
      <c r="I20946" s="1" t="s">
        <v>21</v>
      </c>
      <c r="J20946" s="1" t="s">
        <v>31</v>
      </c>
      <c r="K20946" s="1" t="s">
        <v>26402</v>
      </c>
      <c r="L20946" s="1" t="s">
        <v>26403</v>
      </c>
      <c r="M20946" s="1" t="s">
        <v>26404</v>
      </c>
      <c r="N20946" s="1" t="s">
        <v>26405</v>
      </c>
      <c r="O20946" s="1" t="s">
        <v>26406</v>
      </c>
      <c r="P20946" s="1" t="s">
        <v>26407</v>
      </c>
      <c r="Q20946" t="b">
        <v>0</v>
      </c>
    </row>
    <row r="20947" spans="1:17" x14ac:dyDescent="0.35">
      <c r="A20947" s="1" t="s">
        <v>144970</v>
      </c>
      <c r="B20947" s="2">
        <v>45288</v>
      </c>
      <c r="C20947" s="1" t="s">
        <v>135358</v>
      </c>
      <c r="D20947" s="1" t="s">
        <v>138644</v>
      </c>
      <c r="E20947" s="1" t="s">
        <v>144971</v>
      </c>
      <c r="F20947" s="3">
        <v>45288.867962962962</v>
      </c>
      <c r="G20947" s="1" t="s">
        <v>20</v>
      </c>
      <c r="H20947" s="1" t="s">
        <v>20</v>
      </c>
      <c r="I20947" s="1" t="s">
        <v>21</v>
      </c>
      <c r="J20947" s="1" t="s">
        <v>56</v>
      </c>
      <c r="K20947" s="1" t="s">
        <v>144972</v>
      </c>
      <c r="L20947" s="1" t="s">
        <v>144973</v>
      </c>
      <c r="M20947" s="1" t="s">
        <v>144974</v>
      </c>
      <c r="N20947" s="1" t="s">
        <v>144975</v>
      </c>
      <c r="O20947" s="1" t="s">
        <v>144976</v>
      </c>
      <c r="P20947" s="1" t="s">
        <v>144977</v>
      </c>
      <c r="Q20947" t="b">
        <v>0</v>
      </c>
    </row>
    <row r="20948" spans="1:17" x14ac:dyDescent="0.35">
      <c r="A20948" s="1" t="s">
        <v>138979</v>
      </c>
      <c r="B20948" s="2">
        <v>45438</v>
      </c>
      <c r="C20948" s="1" t="s">
        <v>135358</v>
      </c>
      <c r="D20948" s="1" t="s">
        <v>7082</v>
      </c>
      <c r="E20948" s="1" t="s">
        <v>138992</v>
      </c>
      <c r="F20948" s="3">
        <v>45438.887233796297</v>
      </c>
      <c r="G20948" s="1" t="s">
        <v>17834</v>
      </c>
      <c r="H20948" s="1" t="s">
        <v>17835</v>
      </c>
      <c r="I20948" s="1" t="s">
        <v>21</v>
      </c>
      <c r="J20948" s="1" t="s">
        <v>31</v>
      </c>
      <c r="K20948" s="1" t="s">
        <v>138993</v>
      </c>
      <c r="L20948" s="1" t="s">
        <v>138994</v>
      </c>
      <c r="M20948" s="1" t="s">
        <v>961</v>
      </c>
      <c r="N20948" s="1" t="s">
        <v>138995</v>
      </c>
      <c r="O20948" s="1" t="s">
        <v>102772</v>
      </c>
      <c r="P20948" s="1" t="s">
        <v>138996</v>
      </c>
      <c r="Q20948" t="b">
        <v>0</v>
      </c>
    </row>
    <row r="20949" spans="1:17" x14ac:dyDescent="0.35">
      <c r="A20949" s="1" t="s">
        <v>49090</v>
      </c>
      <c r="B20949" s="2">
        <v>45355</v>
      </c>
      <c r="C20949" s="1" t="s">
        <v>1525</v>
      </c>
      <c r="D20949" s="1" t="s">
        <v>45213</v>
      </c>
      <c r="E20949" s="1" t="s">
        <v>125617</v>
      </c>
      <c r="F20949" s="3">
        <v>45355.047164351854</v>
      </c>
      <c r="G20949" s="1" t="s">
        <v>200</v>
      </c>
      <c r="H20949" s="1" t="s">
        <v>200</v>
      </c>
      <c r="I20949" s="1" t="s">
        <v>21</v>
      </c>
      <c r="J20949" s="1" t="s">
        <v>31</v>
      </c>
      <c r="K20949" s="1" t="s">
        <v>125618</v>
      </c>
      <c r="L20949" s="1" t="s">
        <v>125619</v>
      </c>
      <c r="M20949" s="1" t="s">
        <v>125620</v>
      </c>
      <c r="N20949" s="1" t="s">
        <v>125621</v>
      </c>
      <c r="O20949" s="1" t="s">
        <v>125622</v>
      </c>
      <c r="P20949" s="1" t="s">
        <v>125623</v>
      </c>
      <c r="Q20949" t="b">
        <v>0</v>
      </c>
    </row>
    <row r="20950" spans="1:17" x14ac:dyDescent="0.35">
      <c r="A20950" s="1" t="s">
        <v>102310</v>
      </c>
      <c r="B20950" s="2">
        <v>45329</v>
      </c>
      <c r="C20950" s="1" t="s">
        <v>24283</v>
      </c>
      <c r="D20950" s="1" t="s">
        <v>1888</v>
      </c>
      <c r="E20950" s="1" t="s">
        <v>102393</v>
      </c>
      <c r="F20950" s="3">
        <v>45329.138437499998</v>
      </c>
      <c r="G20950" s="1" t="s">
        <v>20</v>
      </c>
      <c r="H20950" s="1" t="s">
        <v>20</v>
      </c>
      <c r="I20950" s="1" t="s">
        <v>21</v>
      </c>
      <c r="J20950" s="1" t="s">
        <v>31</v>
      </c>
      <c r="K20950" s="1" t="s">
        <v>102394</v>
      </c>
      <c r="L20950" s="1" t="s">
        <v>102395</v>
      </c>
      <c r="M20950" s="1" t="s">
        <v>102396</v>
      </c>
      <c r="N20950" s="1" t="s">
        <v>102397</v>
      </c>
      <c r="O20950" s="1" t="s">
        <v>102398</v>
      </c>
      <c r="P20950" s="1" t="s">
        <v>102399</v>
      </c>
      <c r="Q20950" t="b">
        <v>0</v>
      </c>
    </row>
    <row r="20951" spans="1:17" x14ac:dyDescent="0.35">
      <c r="A20951" s="1" t="s">
        <v>94989</v>
      </c>
      <c r="B20951" s="2">
        <v>45322</v>
      </c>
      <c r="C20951" s="1" t="s">
        <v>38378</v>
      </c>
      <c r="D20951" s="1" t="s">
        <v>95046</v>
      </c>
      <c r="E20951" s="1" t="s">
        <v>95047</v>
      </c>
      <c r="F20951" s="3">
        <v>45322.592534722222</v>
      </c>
      <c r="G20951" s="1" t="s">
        <v>20</v>
      </c>
      <c r="H20951" s="1" t="s">
        <v>20</v>
      </c>
      <c r="I20951" s="1" t="s">
        <v>21</v>
      </c>
      <c r="J20951" s="1" t="s">
        <v>31</v>
      </c>
      <c r="K20951" s="1" t="s">
        <v>95048</v>
      </c>
      <c r="L20951" s="1" t="s">
        <v>95049</v>
      </c>
      <c r="M20951" s="1" t="s">
        <v>95050</v>
      </c>
      <c r="N20951" s="1" t="s">
        <v>95051</v>
      </c>
      <c r="O20951" s="1" t="s">
        <v>95052</v>
      </c>
      <c r="P20951" s="1" t="s">
        <v>95053</v>
      </c>
      <c r="Q20951" t="b">
        <v>0</v>
      </c>
    </row>
    <row r="20952" spans="1:17" x14ac:dyDescent="0.35">
      <c r="A20952" s="1" t="s">
        <v>90784</v>
      </c>
      <c r="B20952" s="2">
        <v>45373</v>
      </c>
      <c r="C20952" s="1" t="s">
        <v>38378</v>
      </c>
      <c r="D20952" s="1" t="s">
        <v>6970</v>
      </c>
      <c r="E20952" s="1" t="s">
        <v>90799</v>
      </c>
      <c r="F20952" s="3">
        <v>45373.540891203702</v>
      </c>
      <c r="G20952" s="1" t="s">
        <v>20</v>
      </c>
      <c r="H20952" s="1" t="s">
        <v>20</v>
      </c>
      <c r="I20952" s="1" t="s">
        <v>21</v>
      </c>
      <c r="J20952" s="1" t="s">
        <v>56</v>
      </c>
      <c r="K20952" s="1" t="s">
        <v>90800</v>
      </c>
      <c r="L20952" s="1" t="s">
        <v>90801</v>
      </c>
      <c r="M20952" s="1" t="s">
        <v>90802</v>
      </c>
      <c r="N20952" s="1" t="s">
        <v>90803</v>
      </c>
      <c r="O20952" s="1" t="s">
        <v>90804</v>
      </c>
      <c r="P20952" s="1" t="s">
        <v>90805</v>
      </c>
      <c r="Q20952" t="b">
        <v>0</v>
      </c>
    </row>
    <row r="20953" spans="1:17" x14ac:dyDescent="0.35">
      <c r="A20953" s="1" t="s">
        <v>117381</v>
      </c>
      <c r="B20953" s="2">
        <v>45389</v>
      </c>
      <c r="C20953" s="1" t="s">
        <v>24283</v>
      </c>
      <c r="D20953" s="1" t="s">
        <v>587</v>
      </c>
      <c r="E20953" s="1" t="s">
        <v>117559</v>
      </c>
      <c r="F20953" s="3">
        <v>45389.791192129633</v>
      </c>
      <c r="G20953" s="1" t="s">
        <v>343</v>
      </c>
      <c r="H20953" s="1" t="s">
        <v>200</v>
      </c>
      <c r="I20953" s="1" t="s">
        <v>21</v>
      </c>
      <c r="J20953" s="1" t="s">
        <v>272</v>
      </c>
      <c r="K20953" s="1" t="s">
        <v>117560</v>
      </c>
      <c r="L20953" s="1" t="s">
        <v>117561</v>
      </c>
      <c r="M20953" s="1" t="s">
        <v>88722</v>
      </c>
      <c r="N20953" s="1" t="s">
        <v>117562</v>
      </c>
      <c r="O20953" s="1" t="s">
        <v>117563</v>
      </c>
      <c r="P20953" s="1" t="s">
        <v>117564</v>
      </c>
      <c r="Q20953" t="b">
        <v>0</v>
      </c>
    </row>
    <row r="20954" spans="1:17" x14ac:dyDescent="0.35">
      <c r="A20954" s="1" t="s">
        <v>135373</v>
      </c>
      <c r="B20954" s="2">
        <v>45324</v>
      </c>
      <c r="C20954" s="1" t="s">
        <v>135358</v>
      </c>
      <c r="D20954" s="1" t="s">
        <v>7082</v>
      </c>
      <c r="E20954" s="1" t="s">
        <v>138639</v>
      </c>
      <c r="F20954" s="3">
        <v>45324.650358796294</v>
      </c>
      <c r="G20954" s="1" t="s">
        <v>48</v>
      </c>
      <c r="H20954" s="1" t="s">
        <v>20</v>
      </c>
      <c r="I20954" s="1" t="s">
        <v>21</v>
      </c>
      <c r="J20954" s="1" t="s">
        <v>22</v>
      </c>
      <c r="K20954" s="1" t="s">
        <v>138640</v>
      </c>
      <c r="L20954" s="1" t="s">
        <v>138641</v>
      </c>
      <c r="M20954" s="1" t="s">
        <v>64248</v>
      </c>
      <c r="N20954" s="1" t="s">
        <v>138642</v>
      </c>
      <c r="O20954" s="1" t="s">
        <v>118356</v>
      </c>
      <c r="P20954" s="1" t="s">
        <v>112421</v>
      </c>
      <c r="Q20954" t="b">
        <v>0</v>
      </c>
    </row>
    <row r="20955" spans="1:17" x14ac:dyDescent="0.35">
      <c r="A20955" s="1" t="s">
        <v>102107</v>
      </c>
      <c r="B20955" s="2">
        <v>45424</v>
      </c>
      <c r="C20955" s="1" t="s">
        <v>24283</v>
      </c>
      <c r="D20955" s="1" t="s">
        <v>1655</v>
      </c>
      <c r="E20955" s="1" t="s">
        <v>102142</v>
      </c>
      <c r="F20955" s="3">
        <v>45424.857523148145</v>
      </c>
      <c r="G20955" s="1" t="s">
        <v>20</v>
      </c>
      <c r="H20955" s="1" t="s">
        <v>20</v>
      </c>
      <c r="I20955" s="1" t="s">
        <v>21</v>
      </c>
      <c r="J20955" s="1" t="s">
        <v>31</v>
      </c>
      <c r="K20955" s="1" t="s">
        <v>102143</v>
      </c>
      <c r="L20955" s="1" t="s">
        <v>102144</v>
      </c>
      <c r="M20955" s="1" t="s">
        <v>102145</v>
      </c>
      <c r="N20955" s="1" t="s">
        <v>102146</v>
      </c>
      <c r="O20955" s="1" t="s">
        <v>102147</v>
      </c>
      <c r="P20955" s="1" t="s">
        <v>102148</v>
      </c>
      <c r="Q20955" t="b">
        <v>0</v>
      </c>
    </row>
    <row r="20956" spans="1:17" x14ac:dyDescent="0.35">
      <c r="A20956" s="1" t="s">
        <v>79724</v>
      </c>
      <c r="B20956" s="2">
        <v>45414</v>
      </c>
      <c r="C20956" s="1" t="s">
        <v>38378</v>
      </c>
      <c r="D20956" s="1" t="s">
        <v>14148</v>
      </c>
      <c r="E20956" s="1" t="s">
        <v>79753</v>
      </c>
      <c r="F20956" s="3">
        <v>45414.77747685185</v>
      </c>
      <c r="G20956" s="1" t="s">
        <v>200</v>
      </c>
      <c r="H20956" s="1" t="s">
        <v>200</v>
      </c>
      <c r="I20956" s="1" t="s">
        <v>21</v>
      </c>
      <c r="J20956" s="1" t="s">
        <v>209</v>
      </c>
      <c r="K20956" s="1" t="s">
        <v>79754</v>
      </c>
      <c r="L20956" s="1" t="s">
        <v>79755</v>
      </c>
      <c r="M20956" s="1" t="s">
        <v>79756</v>
      </c>
      <c r="N20956" s="1" t="s">
        <v>79757</v>
      </c>
      <c r="O20956" s="1" t="s">
        <v>79758</v>
      </c>
      <c r="P20956" s="1" t="s">
        <v>79759</v>
      </c>
      <c r="Q20956" t="b">
        <v>0</v>
      </c>
    </row>
    <row r="20957" spans="1:17" x14ac:dyDescent="0.35">
      <c r="A20957" s="1" t="s">
        <v>123909</v>
      </c>
      <c r="B20957" s="2">
        <v>45334</v>
      </c>
      <c r="C20957" s="1" t="s">
        <v>1525</v>
      </c>
      <c r="D20957" s="1" t="s">
        <v>1888</v>
      </c>
      <c r="E20957" s="1" t="s">
        <v>124338</v>
      </c>
      <c r="F20957" s="3">
        <v>45334.078321759262</v>
      </c>
      <c r="G20957" s="1" t="s">
        <v>200</v>
      </c>
      <c r="H20957" s="1" t="s">
        <v>200</v>
      </c>
      <c r="I20957" s="1" t="s">
        <v>21</v>
      </c>
      <c r="J20957" s="1" t="s">
        <v>22</v>
      </c>
      <c r="K20957" s="1" t="s">
        <v>124339</v>
      </c>
      <c r="L20957" s="1" t="s">
        <v>124340</v>
      </c>
      <c r="M20957" s="1" t="s">
        <v>124341</v>
      </c>
      <c r="N20957" s="1" t="s">
        <v>124342</v>
      </c>
      <c r="O20957" s="1" t="s">
        <v>124343</v>
      </c>
      <c r="P20957" s="1" t="s">
        <v>124344</v>
      </c>
      <c r="Q20957" t="b">
        <v>0</v>
      </c>
    </row>
    <row r="20958" spans="1:17" x14ac:dyDescent="0.35">
      <c r="A20958" s="1" t="s">
        <v>143030</v>
      </c>
      <c r="B20958" s="2">
        <v>45412</v>
      </c>
      <c r="C20958" s="1" t="s">
        <v>135358</v>
      </c>
      <c r="D20958" s="1" t="s">
        <v>7082</v>
      </c>
      <c r="E20958" s="1" t="s">
        <v>143031</v>
      </c>
      <c r="F20958" s="3">
        <v>45411.998449074075</v>
      </c>
      <c r="G20958" s="1" t="s">
        <v>16832</v>
      </c>
      <c r="H20958" s="1" t="s">
        <v>16679</v>
      </c>
      <c r="I20958" s="1" t="s">
        <v>21</v>
      </c>
      <c r="J20958" s="1" t="s">
        <v>22</v>
      </c>
      <c r="K20958" s="1" t="s">
        <v>143032</v>
      </c>
      <c r="L20958" s="1" t="s">
        <v>143033</v>
      </c>
      <c r="M20958" s="1" t="s">
        <v>143034</v>
      </c>
      <c r="N20958" s="1" t="s">
        <v>143035</v>
      </c>
      <c r="O20958" s="1" t="s">
        <v>143036</v>
      </c>
      <c r="P20958" s="1" t="s">
        <v>143037</v>
      </c>
      <c r="Q20958" t="b">
        <v>0</v>
      </c>
    </row>
    <row r="20959" spans="1:17" x14ac:dyDescent="0.35">
      <c r="A20959" s="1" t="s">
        <v>49647</v>
      </c>
      <c r="B20959" s="2">
        <v>45370</v>
      </c>
      <c r="C20959" s="1" t="s">
        <v>14982</v>
      </c>
      <c r="D20959" s="1" t="s">
        <v>50551</v>
      </c>
      <c r="E20959" s="1" t="s">
        <v>50552</v>
      </c>
      <c r="F20959" s="3">
        <v>45370.960636574076</v>
      </c>
      <c r="G20959" s="1" t="s">
        <v>20</v>
      </c>
      <c r="H20959" s="1" t="s">
        <v>20</v>
      </c>
      <c r="I20959" s="1" t="s">
        <v>21</v>
      </c>
      <c r="J20959" s="1" t="s">
        <v>22</v>
      </c>
      <c r="K20959" s="1" t="s">
        <v>50553</v>
      </c>
      <c r="L20959" s="1" t="s">
        <v>50554</v>
      </c>
      <c r="M20959" s="1" t="s">
        <v>50555</v>
      </c>
      <c r="N20959" s="1" t="s">
        <v>50556</v>
      </c>
      <c r="O20959" s="1" t="s">
        <v>50557</v>
      </c>
      <c r="P20959" s="1" t="s">
        <v>50558</v>
      </c>
      <c r="Q20959" t="b">
        <v>0</v>
      </c>
    </row>
    <row r="20960" spans="1:17" x14ac:dyDescent="0.35">
      <c r="A20960" s="1" t="s">
        <v>130433</v>
      </c>
      <c r="B20960" s="2">
        <v>45381</v>
      </c>
      <c r="C20960" s="1" t="s">
        <v>1525</v>
      </c>
      <c r="D20960" s="1" t="s">
        <v>849</v>
      </c>
      <c r="E20960" s="1" t="s">
        <v>130892</v>
      </c>
      <c r="F20960" s="3">
        <v>45381.043425925927</v>
      </c>
      <c r="G20960" s="1" t="s">
        <v>200</v>
      </c>
      <c r="H20960" s="1" t="s">
        <v>200</v>
      </c>
      <c r="I20960" s="1" t="s">
        <v>21</v>
      </c>
      <c r="J20960" s="1" t="s">
        <v>248</v>
      </c>
      <c r="K20960" s="1" t="s">
        <v>130893</v>
      </c>
      <c r="L20960" s="1" t="s">
        <v>130894</v>
      </c>
      <c r="M20960" s="1" t="s">
        <v>93735</v>
      </c>
      <c r="N20960" s="1" t="s">
        <v>130895</v>
      </c>
      <c r="O20960" s="1" t="s">
        <v>130896</v>
      </c>
      <c r="P20960" s="1" t="s">
        <v>130897</v>
      </c>
      <c r="Q20960" t="b">
        <v>0</v>
      </c>
    </row>
    <row r="20961" spans="1:17" x14ac:dyDescent="0.35">
      <c r="A20961" s="1" t="s">
        <v>47837</v>
      </c>
      <c r="B20961" s="2">
        <v>45322</v>
      </c>
      <c r="C20961" s="1" t="s">
        <v>14982</v>
      </c>
      <c r="D20961" s="1" t="s">
        <v>47599</v>
      </c>
      <c r="E20961" s="1" t="s">
        <v>48195</v>
      </c>
      <c r="F20961" s="3">
        <v>45322.765868055554</v>
      </c>
      <c r="G20961" s="1" t="s">
        <v>20</v>
      </c>
      <c r="H20961" s="1" t="s">
        <v>20</v>
      </c>
      <c r="I20961" s="1" t="s">
        <v>21</v>
      </c>
      <c r="J20961" s="1" t="s">
        <v>22</v>
      </c>
      <c r="K20961" s="1" t="s">
        <v>48196</v>
      </c>
      <c r="L20961" s="1" t="s">
        <v>48197</v>
      </c>
      <c r="M20961" s="1" t="s">
        <v>48198</v>
      </c>
      <c r="N20961" s="1" t="s">
        <v>48199</v>
      </c>
      <c r="O20961" s="1" t="s">
        <v>48200</v>
      </c>
      <c r="P20961" s="1" t="s">
        <v>48201</v>
      </c>
      <c r="Q20961" t="b">
        <v>0</v>
      </c>
    </row>
    <row r="20962" spans="1:17" x14ac:dyDescent="0.35">
      <c r="A20962" s="1" t="s">
        <v>11603</v>
      </c>
      <c r="B20962" s="2">
        <v>45381</v>
      </c>
      <c r="C20962" s="1" t="s">
        <v>17</v>
      </c>
      <c r="D20962" s="1" t="s">
        <v>11763</v>
      </c>
      <c r="E20962" s="1" t="s">
        <v>11764</v>
      </c>
      <c r="F20962" s="3">
        <v>45381.110879629632</v>
      </c>
      <c r="G20962" s="1" t="s">
        <v>20</v>
      </c>
      <c r="H20962" s="1" t="s">
        <v>20</v>
      </c>
      <c r="I20962" s="1" t="s">
        <v>21</v>
      </c>
      <c r="J20962" s="1" t="s">
        <v>22</v>
      </c>
      <c r="K20962" s="1" t="s">
        <v>11765</v>
      </c>
      <c r="L20962" s="1" t="s">
        <v>11766</v>
      </c>
      <c r="M20962" s="1" t="s">
        <v>11767</v>
      </c>
      <c r="N20962" s="1" t="s">
        <v>11768</v>
      </c>
      <c r="O20962" s="1" t="s">
        <v>11769</v>
      </c>
      <c r="P20962" s="1" t="s">
        <v>11770</v>
      </c>
      <c r="Q20962" t="b">
        <v>0</v>
      </c>
    </row>
    <row r="20963" spans="1:17" x14ac:dyDescent="0.35">
      <c r="A20963" s="1" t="s">
        <v>126848</v>
      </c>
      <c r="B20963" s="2">
        <v>45384</v>
      </c>
      <c r="C20963" s="1" t="s">
        <v>1525</v>
      </c>
      <c r="D20963" s="1" t="s">
        <v>13985</v>
      </c>
      <c r="E20963" s="1" t="s">
        <v>126921</v>
      </c>
      <c r="F20963" s="3">
        <v>45384.093148148146</v>
      </c>
      <c r="G20963" s="1" t="s">
        <v>16679</v>
      </c>
      <c r="H20963" s="1" t="s">
        <v>16679</v>
      </c>
      <c r="I20963" s="1" t="s">
        <v>21</v>
      </c>
      <c r="J20963" s="1" t="s">
        <v>248</v>
      </c>
      <c r="K20963" s="1" t="s">
        <v>126922</v>
      </c>
      <c r="L20963" s="1" t="s">
        <v>126923</v>
      </c>
      <c r="M20963" s="1" t="s">
        <v>126924</v>
      </c>
      <c r="N20963" s="1" t="s">
        <v>126925</v>
      </c>
      <c r="O20963" s="1" t="s">
        <v>126926</v>
      </c>
      <c r="P20963" s="1" t="s">
        <v>126927</v>
      </c>
      <c r="Q20963" t="b">
        <v>0</v>
      </c>
    </row>
    <row r="20964" spans="1:17" x14ac:dyDescent="0.35">
      <c r="A20964" s="1" t="s">
        <v>145439</v>
      </c>
      <c r="B20964" s="2">
        <v>45251</v>
      </c>
      <c r="C20964" s="1" t="s">
        <v>135358</v>
      </c>
      <c r="D20964" s="1" t="s">
        <v>13985</v>
      </c>
      <c r="E20964" s="1" t="s">
        <v>126921</v>
      </c>
      <c r="F20964" s="3">
        <v>45250.989166666666</v>
      </c>
      <c r="G20964" s="1" t="s">
        <v>20</v>
      </c>
      <c r="H20964" s="1" t="s">
        <v>20</v>
      </c>
      <c r="I20964" s="1" t="s">
        <v>21</v>
      </c>
      <c r="J20964" s="1" t="s">
        <v>248</v>
      </c>
      <c r="K20964" s="1" t="s">
        <v>126922</v>
      </c>
      <c r="L20964" s="1" t="s">
        <v>126923</v>
      </c>
      <c r="M20964" s="1" t="s">
        <v>126924</v>
      </c>
      <c r="N20964" s="1" t="s">
        <v>126925</v>
      </c>
      <c r="O20964" s="1" t="s">
        <v>126926</v>
      </c>
      <c r="P20964" s="1" t="s">
        <v>126927</v>
      </c>
      <c r="Q20964" t="b">
        <v>0</v>
      </c>
    </row>
    <row r="20965" spans="1:17" x14ac:dyDescent="0.35">
      <c r="A20965" s="1" t="s">
        <v>47837</v>
      </c>
      <c r="B20965" s="2">
        <v>45322</v>
      </c>
      <c r="C20965" s="1" t="s">
        <v>14982</v>
      </c>
      <c r="D20965" s="1" t="s">
        <v>48130</v>
      </c>
      <c r="E20965" s="1" t="s">
        <v>48131</v>
      </c>
      <c r="F20965" s="3">
        <v>45322.765451388892</v>
      </c>
      <c r="G20965" s="1" t="s">
        <v>20</v>
      </c>
      <c r="H20965" s="1" t="s">
        <v>20</v>
      </c>
      <c r="I20965" s="1" t="s">
        <v>21</v>
      </c>
      <c r="J20965" s="1" t="s">
        <v>31</v>
      </c>
      <c r="K20965" s="1" t="s">
        <v>48132</v>
      </c>
      <c r="L20965" s="1" t="s">
        <v>48133</v>
      </c>
      <c r="M20965" s="1" t="s">
        <v>48134</v>
      </c>
      <c r="N20965" s="1" t="s">
        <v>48135</v>
      </c>
      <c r="O20965" s="1" t="s">
        <v>48136</v>
      </c>
      <c r="P20965" s="1" t="s">
        <v>48137</v>
      </c>
      <c r="Q20965" t="b">
        <v>0</v>
      </c>
    </row>
    <row r="20966" spans="1:17" x14ac:dyDescent="0.35">
      <c r="A20966" s="1" t="s">
        <v>93655</v>
      </c>
      <c r="B20966" s="2">
        <v>45316</v>
      </c>
      <c r="C20966" s="1" t="s">
        <v>38378</v>
      </c>
      <c r="D20966" s="1" t="s">
        <v>85912</v>
      </c>
      <c r="E20966" s="1" t="s">
        <v>93670</v>
      </c>
      <c r="F20966" s="3">
        <v>45316.572685185187</v>
      </c>
      <c r="G20966" s="1" t="s">
        <v>20</v>
      </c>
      <c r="H20966" s="1" t="s">
        <v>20</v>
      </c>
      <c r="I20966" s="1" t="s">
        <v>21</v>
      </c>
      <c r="J20966" s="1" t="s">
        <v>22</v>
      </c>
      <c r="K20966" s="1" t="s">
        <v>93671</v>
      </c>
      <c r="L20966" s="1" t="s">
        <v>93672</v>
      </c>
      <c r="M20966" s="1" t="s">
        <v>93673</v>
      </c>
      <c r="N20966" s="1" t="s">
        <v>93674</v>
      </c>
      <c r="O20966" s="1" t="s">
        <v>93675</v>
      </c>
      <c r="P20966" s="1" t="s">
        <v>93676</v>
      </c>
      <c r="Q20966" t="b">
        <v>0</v>
      </c>
    </row>
    <row r="20967" spans="1:17" x14ac:dyDescent="0.35">
      <c r="A20967" s="1" t="s">
        <v>65707</v>
      </c>
      <c r="B20967" s="2">
        <v>45298</v>
      </c>
      <c r="C20967" s="1" t="s">
        <v>2769</v>
      </c>
      <c r="D20967" s="1" t="s">
        <v>43499</v>
      </c>
      <c r="E20967" s="1" t="s">
        <v>65923</v>
      </c>
      <c r="F20967" s="3">
        <v>45298.029317129629</v>
      </c>
      <c r="G20967" s="1" t="s">
        <v>20</v>
      </c>
      <c r="H20967" s="1" t="s">
        <v>20</v>
      </c>
      <c r="I20967" s="1" t="s">
        <v>21</v>
      </c>
      <c r="J20967" s="1" t="s">
        <v>56</v>
      </c>
      <c r="K20967" s="1" t="s">
        <v>65924</v>
      </c>
      <c r="L20967" s="1" t="s">
        <v>65925</v>
      </c>
      <c r="M20967" s="1" t="s">
        <v>65926</v>
      </c>
      <c r="N20967" s="1" t="s">
        <v>65927</v>
      </c>
      <c r="O20967" s="1" t="s">
        <v>65928</v>
      </c>
      <c r="P20967" s="1" t="s">
        <v>65929</v>
      </c>
      <c r="Q20967" t="b">
        <v>0</v>
      </c>
    </row>
    <row r="20968" spans="1:17" x14ac:dyDescent="0.35">
      <c r="A20968" s="1" t="s">
        <v>101834</v>
      </c>
      <c r="B20968" s="2">
        <v>45471</v>
      </c>
      <c r="C20968" s="1" t="s">
        <v>24283</v>
      </c>
      <c r="D20968" s="1" t="s">
        <v>28184</v>
      </c>
      <c r="E20968" s="1" t="s">
        <v>101961</v>
      </c>
      <c r="F20968" s="3">
        <v>45471.014189814814</v>
      </c>
      <c r="G20968" s="1" t="s">
        <v>20</v>
      </c>
      <c r="H20968" s="1" t="s">
        <v>20</v>
      </c>
      <c r="I20968" s="1" t="s">
        <v>21</v>
      </c>
      <c r="J20968" s="1" t="s">
        <v>209</v>
      </c>
      <c r="K20968" s="1" t="s">
        <v>101962</v>
      </c>
      <c r="L20968" s="1" t="s">
        <v>101963</v>
      </c>
      <c r="M20968" s="1" t="s">
        <v>5444</v>
      </c>
      <c r="N20968" s="1" t="s">
        <v>101964</v>
      </c>
      <c r="O20968" s="1" t="s">
        <v>101965</v>
      </c>
      <c r="P20968" s="1" t="s">
        <v>101966</v>
      </c>
      <c r="Q20968" t="b">
        <v>0</v>
      </c>
    </row>
    <row r="20969" spans="1:17" x14ac:dyDescent="0.35">
      <c r="A20969" s="1" t="s">
        <v>53476</v>
      </c>
      <c r="B20969" s="2">
        <v>45392</v>
      </c>
      <c r="C20969" s="1" t="s">
        <v>14982</v>
      </c>
      <c r="D20969" s="1" t="s">
        <v>9603</v>
      </c>
      <c r="E20969" s="1" t="s">
        <v>53513</v>
      </c>
      <c r="F20969" s="3">
        <v>45392.037303240744</v>
      </c>
      <c r="G20969" s="1" t="s">
        <v>20</v>
      </c>
      <c r="H20969" s="1" t="s">
        <v>20</v>
      </c>
      <c r="I20969" s="1" t="s">
        <v>21</v>
      </c>
      <c r="J20969" s="1" t="s">
        <v>22</v>
      </c>
      <c r="K20969" s="1" t="s">
        <v>53514</v>
      </c>
      <c r="L20969" s="1" t="s">
        <v>53515</v>
      </c>
      <c r="M20969" s="1" t="s">
        <v>53516</v>
      </c>
      <c r="N20969" s="1" t="s">
        <v>53517</v>
      </c>
      <c r="O20969" s="1" t="s">
        <v>53518</v>
      </c>
      <c r="P20969" s="1" t="s">
        <v>53519</v>
      </c>
      <c r="Q20969" t="b">
        <v>0</v>
      </c>
    </row>
    <row r="20970" spans="1:17" x14ac:dyDescent="0.35">
      <c r="A20970" s="1" t="s">
        <v>122432</v>
      </c>
      <c r="B20970" s="2">
        <v>45351</v>
      </c>
      <c r="C20970" s="1" t="s">
        <v>1525</v>
      </c>
      <c r="D20970" s="1" t="s">
        <v>70835</v>
      </c>
      <c r="E20970" s="1" t="s">
        <v>122515</v>
      </c>
      <c r="F20970" s="3">
        <v>45351.068761574075</v>
      </c>
      <c r="G20970" s="1" t="s">
        <v>20</v>
      </c>
      <c r="H20970" s="1" t="s">
        <v>20</v>
      </c>
      <c r="I20970" s="1" t="s">
        <v>21</v>
      </c>
      <c r="J20970" s="1" t="s">
        <v>31</v>
      </c>
      <c r="K20970" s="1" t="s">
        <v>122516</v>
      </c>
      <c r="L20970" s="1" t="s">
        <v>5676</v>
      </c>
      <c r="M20970" s="1" t="s">
        <v>108226</v>
      </c>
      <c r="N20970" s="1" t="s">
        <v>122517</v>
      </c>
      <c r="O20970" s="1" t="s">
        <v>122518</v>
      </c>
      <c r="P20970" s="1" t="s">
        <v>122519</v>
      </c>
      <c r="Q20970" t="b">
        <v>0</v>
      </c>
    </row>
    <row r="20971" spans="1:17" x14ac:dyDescent="0.35">
      <c r="A20971" s="1" t="s">
        <v>28356</v>
      </c>
      <c r="B20971" s="2">
        <v>45365</v>
      </c>
      <c r="C20971" s="1" t="s">
        <v>14982</v>
      </c>
      <c r="D20971" s="1" t="s">
        <v>13126</v>
      </c>
      <c r="E20971" s="1" t="s">
        <v>28386</v>
      </c>
      <c r="F20971" s="3">
        <v>45364.967812499999</v>
      </c>
      <c r="G20971" s="1" t="s">
        <v>200</v>
      </c>
      <c r="H20971" s="1" t="s">
        <v>200</v>
      </c>
      <c r="I20971" s="1" t="s">
        <v>21</v>
      </c>
      <c r="J20971" s="1" t="s">
        <v>22</v>
      </c>
      <c r="K20971" s="1" t="s">
        <v>28387</v>
      </c>
      <c r="L20971" s="1" t="s">
        <v>28388</v>
      </c>
      <c r="M20971" s="1" t="s">
        <v>28389</v>
      </c>
      <c r="N20971" s="1" t="s">
        <v>28390</v>
      </c>
      <c r="O20971" s="1" t="s">
        <v>28391</v>
      </c>
      <c r="P20971" s="1" t="s">
        <v>28392</v>
      </c>
      <c r="Q20971" t="b">
        <v>0</v>
      </c>
    </row>
    <row r="20972" spans="1:17" x14ac:dyDescent="0.35">
      <c r="A20972" s="1" t="s">
        <v>147266</v>
      </c>
      <c r="B20972" s="2">
        <v>45384</v>
      </c>
      <c r="C20972" s="1" t="s">
        <v>135358</v>
      </c>
      <c r="D20972" s="1" t="s">
        <v>4252</v>
      </c>
      <c r="E20972" s="1" t="s">
        <v>147274</v>
      </c>
      <c r="F20972" s="3">
        <v>45384.05091435185</v>
      </c>
      <c r="G20972" s="1" t="s">
        <v>200</v>
      </c>
      <c r="H20972" s="1" t="s">
        <v>200</v>
      </c>
      <c r="I20972" s="1" t="s">
        <v>21</v>
      </c>
      <c r="J20972" s="1" t="s">
        <v>22</v>
      </c>
      <c r="K20972" s="1" t="s">
        <v>147275</v>
      </c>
      <c r="L20972" s="1" t="s">
        <v>147276</v>
      </c>
      <c r="M20972" s="1" t="s">
        <v>147277</v>
      </c>
      <c r="N20972" s="1" t="s">
        <v>147278</v>
      </c>
      <c r="O20972" s="1" t="s">
        <v>147279</v>
      </c>
      <c r="P20972" s="1" t="s">
        <v>147280</v>
      </c>
      <c r="Q20972" t="b">
        <v>0</v>
      </c>
    </row>
    <row r="20973" spans="1:17" x14ac:dyDescent="0.35">
      <c r="A20973" s="1" t="s">
        <v>61822</v>
      </c>
      <c r="B20973" s="2">
        <v>45399</v>
      </c>
      <c r="C20973" s="1" t="s">
        <v>40361</v>
      </c>
      <c r="D20973" s="1" t="s">
        <v>302</v>
      </c>
      <c r="E20973" s="1" t="s">
        <v>61845</v>
      </c>
      <c r="F20973" s="3">
        <v>45398.988715277781</v>
      </c>
      <c r="G20973" s="1" t="s">
        <v>20</v>
      </c>
      <c r="H20973" s="1" t="s">
        <v>20</v>
      </c>
      <c r="I20973" s="1" t="s">
        <v>21</v>
      </c>
      <c r="J20973" s="1" t="s">
        <v>22</v>
      </c>
      <c r="K20973" s="1" t="s">
        <v>61846</v>
      </c>
      <c r="L20973" s="1" t="s">
        <v>61847</v>
      </c>
      <c r="M20973" s="1" t="s">
        <v>61848</v>
      </c>
      <c r="N20973" s="1" t="s">
        <v>61849</v>
      </c>
      <c r="O20973" s="1" t="s">
        <v>61850</v>
      </c>
      <c r="P20973" s="1" t="s">
        <v>61851</v>
      </c>
      <c r="Q20973" t="b">
        <v>0</v>
      </c>
    </row>
    <row r="20974" spans="1:17" x14ac:dyDescent="0.35">
      <c r="A20974" s="1" t="s">
        <v>5923</v>
      </c>
      <c r="B20974" s="2">
        <v>45331</v>
      </c>
      <c r="C20974" s="1" t="s">
        <v>17</v>
      </c>
      <c r="D20974" s="1" t="s">
        <v>1306</v>
      </c>
      <c r="E20974" s="1" t="s">
        <v>6063</v>
      </c>
      <c r="F20974" s="3">
        <v>45331.650543981479</v>
      </c>
      <c r="G20974" s="1" t="s">
        <v>20</v>
      </c>
      <c r="H20974" s="1" t="s">
        <v>20</v>
      </c>
      <c r="I20974" s="1" t="s">
        <v>21</v>
      </c>
      <c r="J20974" s="1" t="s">
        <v>572</v>
      </c>
      <c r="K20974" s="1" t="s">
        <v>6064</v>
      </c>
      <c r="L20974" s="1" t="s">
        <v>6065</v>
      </c>
      <c r="M20974" s="1" t="s">
        <v>6066</v>
      </c>
      <c r="N20974" s="1" t="s">
        <v>6067</v>
      </c>
      <c r="O20974" s="1" t="s">
        <v>6068</v>
      </c>
      <c r="P20974" s="1" t="s">
        <v>6069</v>
      </c>
      <c r="Q20974" t="b">
        <v>0</v>
      </c>
    </row>
    <row r="20975" spans="1:17" x14ac:dyDescent="0.35">
      <c r="A20975" s="1" t="s">
        <v>136962</v>
      </c>
      <c r="B20975" s="2">
        <v>45348</v>
      </c>
      <c r="C20975" s="1" t="s">
        <v>135358</v>
      </c>
      <c r="D20975" s="1" t="s">
        <v>25222</v>
      </c>
      <c r="E20975" s="1" t="s">
        <v>137043</v>
      </c>
      <c r="F20975" s="3">
        <v>45348.951064814813</v>
      </c>
      <c r="G20975" s="1" t="s">
        <v>20</v>
      </c>
      <c r="H20975" s="1" t="s">
        <v>20</v>
      </c>
      <c r="I20975" s="1" t="s">
        <v>21</v>
      </c>
      <c r="J20975" s="1" t="s">
        <v>22</v>
      </c>
      <c r="K20975" s="1" t="s">
        <v>137044</v>
      </c>
      <c r="L20975" s="1" t="s">
        <v>137045</v>
      </c>
      <c r="M20975" s="1" t="s">
        <v>137046</v>
      </c>
      <c r="N20975" s="1" t="s">
        <v>137047</v>
      </c>
      <c r="O20975" s="1" t="s">
        <v>137048</v>
      </c>
      <c r="P20975" s="1" t="s">
        <v>137049</v>
      </c>
      <c r="Q20975" t="b">
        <v>0</v>
      </c>
    </row>
    <row r="20976" spans="1:17" x14ac:dyDescent="0.35">
      <c r="A20976" s="1" t="s">
        <v>11044</v>
      </c>
      <c r="B20976" s="2">
        <v>45315</v>
      </c>
      <c r="C20976" s="1" t="s">
        <v>17</v>
      </c>
      <c r="D20976" s="1" t="s">
        <v>2320</v>
      </c>
      <c r="E20976" s="1" t="s">
        <v>11045</v>
      </c>
      <c r="F20976" s="3">
        <v>45314.764756944445</v>
      </c>
      <c r="G20976" s="1" t="s">
        <v>20</v>
      </c>
      <c r="H20976" s="1" t="s">
        <v>20</v>
      </c>
      <c r="I20976" s="1" t="s">
        <v>21</v>
      </c>
      <c r="J20976" s="1" t="s">
        <v>56</v>
      </c>
      <c r="K20976" s="1" t="s">
        <v>11046</v>
      </c>
      <c r="L20976" s="1" t="s">
        <v>11047</v>
      </c>
      <c r="M20976" s="1" t="s">
        <v>11048</v>
      </c>
      <c r="N20976" s="1" t="s">
        <v>11049</v>
      </c>
      <c r="O20976" s="1" t="s">
        <v>11050</v>
      </c>
      <c r="P20976" s="1" t="s">
        <v>11051</v>
      </c>
      <c r="Q20976" t="b">
        <v>0</v>
      </c>
    </row>
    <row r="20977" spans="1:17" x14ac:dyDescent="0.35">
      <c r="A20977" s="1" t="s">
        <v>41527</v>
      </c>
      <c r="B20977" s="2">
        <v>45468</v>
      </c>
      <c r="C20977" s="1" t="s">
        <v>14982</v>
      </c>
      <c r="D20977" s="1" t="s">
        <v>1655</v>
      </c>
      <c r="E20977" s="1" t="s">
        <v>41576</v>
      </c>
      <c r="F20977" s="3">
        <v>45468.001875000002</v>
      </c>
      <c r="G20977" s="1" t="s">
        <v>200</v>
      </c>
      <c r="H20977" s="1" t="s">
        <v>200</v>
      </c>
      <c r="I20977" s="1" t="s">
        <v>21</v>
      </c>
      <c r="J20977" s="1" t="s">
        <v>31</v>
      </c>
      <c r="K20977" s="1" t="s">
        <v>41577</v>
      </c>
      <c r="L20977" s="1" t="s">
        <v>41578</v>
      </c>
      <c r="M20977" s="1" t="s">
        <v>41579</v>
      </c>
      <c r="N20977" s="1" t="s">
        <v>41580</v>
      </c>
      <c r="O20977" s="1" t="s">
        <v>41581</v>
      </c>
      <c r="P20977" s="1" t="s">
        <v>41582</v>
      </c>
      <c r="Q20977" t="b">
        <v>0</v>
      </c>
    </row>
    <row r="20978" spans="1:17" x14ac:dyDescent="0.35">
      <c r="A20978" s="1" t="s">
        <v>115930</v>
      </c>
      <c r="B20978" s="2">
        <v>45396</v>
      </c>
      <c r="C20978" s="1" t="s">
        <v>24283</v>
      </c>
      <c r="D20978" s="1" t="s">
        <v>402</v>
      </c>
      <c r="E20978" s="1" t="s">
        <v>115938</v>
      </c>
      <c r="F20978" s="3">
        <v>45396.871562499997</v>
      </c>
      <c r="G20978" s="1" t="s">
        <v>20</v>
      </c>
      <c r="H20978" s="1" t="s">
        <v>20</v>
      </c>
      <c r="I20978" s="1" t="s">
        <v>21</v>
      </c>
      <c r="J20978" s="1" t="s">
        <v>248</v>
      </c>
      <c r="K20978" s="1" t="s">
        <v>115939</v>
      </c>
      <c r="L20978" s="1" t="s">
        <v>54160</v>
      </c>
      <c r="M20978" s="1" t="s">
        <v>115940</v>
      </c>
      <c r="N20978" s="1" t="s">
        <v>115941</v>
      </c>
      <c r="O20978" s="1" t="s">
        <v>115942</v>
      </c>
      <c r="P20978" s="1" t="s">
        <v>115943</v>
      </c>
      <c r="Q20978" t="b">
        <v>0</v>
      </c>
    </row>
    <row r="20979" spans="1:17" x14ac:dyDescent="0.35">
      <c r="A20979" s="1" t="s">
        <v>69335</v>
      </c>
      <c r="B20979" s="2">
        <v>45316</v>
      </c>
      <c r="C20979" s="1" t="s">
        <v>2769</v>
      </c>
      <c r="D20979" s="1" t="s">
        <v>60640</v>
      </c>
      <c r="E20979" s="1" t="s">
        <v>69350</v>
      </c>
      <c r="F20979" s="3">
        <v>45316.070439814815</v>
      </c>
      <c r="G20979" s="1" t="s">
        <v>48</v>
      </c>
      <c r="H20979" s="1" t="s">
        <v>20</v>
      </c>
      <c r="I20979" s="1" t="s">
        <v>21</v>
      </c>
      <c r="J20979" s="1" t="s">
        <v>31</v>
      </c>
      <c r="K20979" s="1" t="s">
        <v>69351</v>
      </c>
      <c r="L20979" s="1" t="s">
        <v>69352</v>
      </c>
      <c r="M20979" s="1" t="s">
        <v>69353</v>
      </c>
      <c r="N20979" s="1" t="s">
        <v>54896</v>
      </c>
      <c r="O20979" s="1" t="s">
        <v>69354</v>
      </c>
      <c r="P20979" s="1" t="s">
        <v>69355</v>
      </c>
      <c r="Q20979" t="b">
        <v>0</v>
      </c>
    </row>
    <row r="20980" spans="1:17" x14ac:dyDescent="0.35">
      <c r="A20980" s="1" t="s">
        <v>112801</v>
      </c>
      <c r="B20980" s="2">
        <v>45336</v>
      </c>
      <c r="C20980" s="1" t="s">
        <v>24283</v>
      </c>
      <c r="D20980" s="1" t="s">
        <v>92956</v>
      </c>
      <c r="E20980" s="1" t="s">
        <v>113743</v>
      </c>
      <c r="F20980" s="3">
        <v>45336.184502314813</v>
      </c>
      <c r="G20980" s="1" t="s">
        <v>20</v>
      </c>
      <c r="H20980" s="1" t="s">
        <v>20</v>
      </c>
      <c r="I20980" s="1" t="s">
        <v>21</v>
      </c>
      <c r="J20980" s="1" t="s">
        <v>31</v>
      </c>
      <c r="K20980" s="1" t="s">
        <v>113744</v>
      </c>
      <c r="L20980" s="1" t="s">
        <v>113745</v>
      </c>
      <c r="M20980" s="1" t="s">
        <v>113746</v>
      </c>
      <c r="N20980" s="1" t="s">
        <v>113747</v>
      </c>
      <c r="O20980" s="1" t="s">
        <v>113748</v>
      </c>
      <c r="P20980" s="1" t="s">
        <v>113749</v>
      </c>
      <c r="Q20980" t="b">
        <v>0</v>
      </c>
    </row>
    <row r="20981" spans="1:17" x14ac:dyDescent="0.35">
      <c r="A20981" s="1" t="s">
        <v>127281</v>
      </c>
      <c r="B20981" s="2">
        <v>45395</v>
      </c>
      <c r="C20981" s="1" t="s">
        <v>1525</v>
      </c>
      <c r="D20981" s="1" t="s">
        <v>18932</v>
      </c>
      <c r="E20981" s="1" t="s">
        <v>127453</v>
      </c>
      <c r="F20981" s="3">
        <v>45395.119745370372</v>
      </c>
      <c r="G20981" s="1" t="s">
        <v>20</v>
      </c>
      <c r="H20981" s="1" t="s">
        <v>20</v>
      </c>
      <c r="I20981" s="1" t="s">
        <v>21</v>
      </c>
      <c r="J20981" s="1" t="s">
        <v>22</v>
      </c>
      <c r="K20981" s="1" t="s">
        <v>113744</v>
      </c>
      <c r="L20981" s="1" t="s">
        <v>127454</v>
      </c>
      <c r="M20981" s="1" t="s">
        <v>127455</v>
      </c>
      <c r="N20981" s="1" t="s">
        <v>127456</v>
      </c>
      <c r="O20981" s="1" t="s">
        <v>127457</v>
      </c>
      <c r="P20981" s="1" t="s">
        <v>127458</v>
      </c>
      <c r="Q20981" t="b">
        <v>0</v>
      </c>
    </row>
    <row r="20982" spans="1:17" x14ac:dyDescent="0.35">
      <c r="A20982" s="1" t="s">
        <v>66601</v>
      </c>
      <c r="B20982" s="2">
        <v>45324</v>
      </c>
      <c r="C20982" s="1" t="s">
        <v>2769</v>
      </c>
      <c r="D20982" s="1" t="s">
        <v>25183</v>
      </c>
      <c r="E20982" s="1" t="s">
        <v>66946</v>
      </c>
      <c r="F20982" s="3">
        <v>45323.965428240743</v>
      </c>
      <c r="G20982" s="1" t="s">
        <v>20</v>
      </c>
      <c r="H20982" s="1" t="s">
        <v>20</v>
      </c>
      <c r="I20982" s="1" t="s">
        <v>21</v>
      </c>
      <c r="J20982" s="1" t="s">
        <v>31</v>
      </c>
      <c r="K20982" s="1" t="s">
        <v>66947</v>
      </c>
      <c r="L20982" s="1" t="s">
        <v>66948</v>
      </c>
      <c r="M20982" s="1" t="s">
        <v>66949</v>
      </c>
      <c r="N20982" s="1" t="s">
        <v>66950</v>
      </c>
      <c r="O20982" s="1" t="s">
        <v>66951</v>
      </c>
      <c r="P20982" s="1" t="s">
        <v>66952</v>
      </c>
      <c r="Q20982" t="b">
        <v>0</v>
      </c>
    </row>
    <row r="20983" spans="1:17" x14ac:dyDescent="0.35">
      <c r="A20983" s="1" t="s">
        <v>131724</v>
      </c>
      <c r="B20983" s="2">
        <v>45446</v>
      </c>
      <c r="C20983" s="1" t="s">
        <v>131483</v>
      </c>
      <c r="D20983" s="1" t="s">
        <v>894</v>
      </c>
      <c r="E20983" s="1" t="s">
        <v>131731</v>
      </c>
      <c r="F20983" s="3">
        <v>45445.960972222223</v>
      </c>
      <c r="G20983" s="1" t="s">
        <v>17835</v>
      </c>
      <c r="H20983" s="1" t="s">
        <v>17835</v>
      </c>
      <c r="I20983" s="1" t="s">
        <v>21</v>
      </c>
      <c r="J20983" s="1" t="s">
        <v>22</v>
      </c>
      <c r="K20983" s="1" t="s">
        <v>131732</v>
      </c>
      <c r="L20983" s="1" t="s">
        <v>131733</v>
      </c>
      <c r="M20983" s="1" t="s">
        <v>131734</v>
      </c>
      <c r="N20983" s="1" t="s">
        <v>131735</v>
      </c>
      <c r="O20983" s="1" t="s">
        <v>131736</v>
      </c>
      <c r="P20983" s="1" t="s">
        <v>131737</v>
      </c>
      <c r="Q20983" t="b">
        <v>0</v>
      </c>
    </row>
    <row r="20984" spans="1:17" x14ac:dyDescent="0.35">
      <c r="A20984" s="1" t="s">
        <v>19128</v>
      </c>
      <c r="B20984" s="2">
        <v>45415</v>
      </c>
      <c r="C20984" s="1" t="s">
        <v>14982</v>
      </c>
      <c r="D20984" s="1" t="s">
        <v>19658</v>
      </c>
      <c r="E20984" s="1" t="s">
        <v>19659</v>
      </c>
      <c r="F20984" s="3">
        <v>45414.968495370369</v>
      </c>
      <c r="G20984" s="1" t="s">
        <v>16679</v>
      </c>
      <c r="H20984" s="1" t="s">
        <v>16679</v>
      </c>
      <c r="I20984" s="1" t="s">
        <v>21</v>
      </c>
      <c r="J20984" s="1" t="s">
        <v>272</v>
      </c>
      <c r="K20984" s="1" t="s">
        <v>19660</v>
      </c>
      <c r="L20984" s="1" t="s">
        <v>19661</v>
      </c>
      <c r="M20984" s="1" t="s">
        <v>19662</v>
      </c>
      <c r="N20984" s="1" t="s">
        <v>19663</v>
      </c>
      <c r="O20984" s="1" t="s">
        <v>19664</v>
      </c>
      <c r="P20984" s="1" t="s">
        <v>19665</v>
      </c>
      <c r="Q20984" t="b">
        <v>0</v>
      </c>
    </row>
    <row r="20985" spans="1:17" x14ac:dyDescent="0.35">
      <c r="A20985" s="1" t="s">
        <v>60185</v>
      </c>
      <c r="B20985" s="2">
        <v>45366</v>
      </c>
      <c r="C20985" s="1" t="s">
        <v>40361</v>
      </c>
      <c r="D20985" s="1" t="s">
        <v>7865</v>
      </c>
      <c r="E20985" s="1" t="s">
        <v>60319</v>
      </c>
      <c r="F20985" s="3">
        <v>45366.178715277776</v>
      </c>
      <c r="G20985" s="1" t="s">
        <v>20</v>
      </c>
      <c r="H20985" s="1" t="s">
        <v>20</v>
      </c>
      <c r="I20985" s="1" t="s">
        <v>21</v>
      </c>
      <c r="J20985" s="1" t="s">
        <v>912</v>
      </c>
      <c r="K20985" s="1" t="s">
        <v>60320</v>
      </c>
      <c r="L20985" s="1" t="s">
        <v>60321</v>
      </c>
      <c r="M20985" s="1" t="s">
        <v>60322</v>
      </c>
      <c r="N20985" s="1" t="s">
        <v>60323</v>
      </c>
      <c r="O20985" s="1" t="s">
        <v>60324</v>
      </c>
      <c r="P20985" s="1" t="s">
        <v>60325</v>
      </c>
      <c r="Q20985" t="b">
        <v>0</v>
      </c>
    </row>
    <row r="20986" spans="1:17" x14ac:dyDescent="0.35">
      <c r="A20986" s="1" t="s">
        <v>29891</v>
      </c>
      <c r="B20986" s="2">
        <v>45341</v>
      </c>
      <c r="C20986" s="1" t="s">
        <v>14982</v>
      </c>
      <c r="D20986" s="1" t="s">
        <v>29899</v>
      </c>
      <c r="E20986" s="1" t="s">
        <v>29900</v>
      </c>
      <c r="F20986" s="3">
        <v>45341.122106481482</v>
      </c>
      <c r="G20986" s="1" t="s">
        <v>20</v>
      </c>
      <c r="H20986" s="1" t="s">
        <v>20</v>
      </c>
      <c r="I20986" s="1" t="s">
        <v>21</v>
      </c>
      <c r="J20986" s="1" t="s">
        <v>22</v>
      </c>
      <c r="K20986" s="1" t="s">
        <v>29901</v>
      </c>
      <c r="L20986" s="1" t="s">
        <v>29902</v>
      </c>
      <c r="M20986" s="1" t="s">
        <v>29903</v>
      </c>
      <c r="N20986" s="1" t="s">
        <v>29904</v>
      </c>
      <c r="O20986" s="1" t="s">
        <v>29905</v>
      </c>
      <c r="P20986" s="1" t="s">
        <v>29906</v>
      </c>
      <c r="Q20986" t="b">
        <v>0</v>
      </c>
    </row>
    <row r="20987" spans="1:17" x14ac:dyDescent="0.35">
      <c r="A20987" s="1" t="s">
        <v>28771</v>
      </c>
      <c r="B20987" s="2">
        <v>45298</v>
      </c>
      <c r="C20987" s="1" t="s">
        <v>14982</v>
      </c>
      <c r="D20987" s="1" t="s">
        <v>29215</v>
      </c>
      <c r="E20987" s="1" t="s">
        <v>29216</v>
      </c>
      <c r="F20987" s="3">
        <v>45298.807442129626</v>
      </c>
      <c r="G20987" s="1" t="s">
        <v>20</v>
      </c>
      <c r="H20987" s="1" t="s">
        <v>20</v>
      </c>
      <c r="I20987" s="1" t="s">
        <v>21</v>
      </c>
      <c r="J20987" s="1" t="s">
        <v>209</v>
      </c>
      <c r="K20987" s="1" t="s">
        <v>29217</v>
      </c>
      <c r="L20987" s="1" t="s">
        <v>29218</v>
      </c>
      <c r="M20987" s="1" t="s">
        <v>29219</v>
      </c>
      <c r="N20987" s="1" t="s">
        <v>29220</v>
      </c>
      <c r="O20987" s="1" t="s">
        <v>29221</v>
      </c>
      <c r="P20987" s="1" t="s">
        <v>29222</v>
      </c>
      <c r="Q20987" t="b">
        <v>0</v>
      </c>
    </row>
    <row r="20988" spans="1:17" x14ac:dyDescent="0.35">
      <c r="A20988" s="1" t="s">
        <v>49647</v>
      </c>
      <c r="B20988" s="2">
        <v>45370</v>
      </c>
      <c r="C20988" s="1" t="s">
        <v>14982</v>
      </c>
      <c r="D20988" s="1" t="s">
        <v>50483</v>
      </c>
      <c r="E20988" s="1" t="s">
        <v>50484</v>
      </c>
      <c r="F20988" s="3">
        <v>45370.95988425926</v>
      </c>
      <c r="G20988" s="1" t="s">
        <v>20</v>
      </c>
      <c r="H20988" s="1" t="s">
        <v>20</v>
      </c>
      <c r="I20988" s="1" t="s">
        <v>21</v>
      </c>
      <c r="J20988" s="1" t="s">
        <v>22</v>
      </c>
      <c r="K20988" s="1" t="s">
        <v>50485</v>
      </c>
      <c r="L20988" s="1" t="s">
        <v>50486</v>
      </c>
      <c r="M20988" s="1" t="s">
        <v>48729</v>
      </c>
      <c r="N20988" s="1" t="s">
        <v>50487</v>
      </c>
      <c r="O20988" s="1" t="s">
        <v>50488</v>
      </c>
      <c r="P20988" s="1" t="s">
        <v>50489</v>
      </c>
      <c r="Q20988" t="b">
        <v>0</v>
      </c>
    </row>
    <row r="20989" spans="1:17" x14ac:dyDescent="0.35">
      <c r="A20989" s="1" t="s">
        <v>117730</v>
      </c>
      <c r="B20989" s="2">
        <v>45337</v>
      </c>
      <c r="C20989" s="1" t="s">
        <v>24283</v>
      </c>
      <c r="D20989" s="1" t="s">
        <v>910</v>
      </c>
      <c r="E20989" s="1" t="s">
        <v>117737</v>
      </c>
      <c r="F20989" s="3">
        <v>45337.103356481479</v>
      </c>
      <c r="G20989" s="1" t="s">
        <v>20</v>
      </c>
      <c r="H20989" s="1" t="s">
        <v>20</v>
      </c>
      <c r="I20989" s="1" t="s">
        <v>21</v>
      </c>
      <c r="J20989" s="1" t="s">
        <v>31</v>
      </c>
      <c r="K20989" s="1" t="s">
        <v>117738</v>
      </c>
      <c r="L20989" s="1" t="s">
        <v>117739</v>
      </c>
      <c r="M20989" s="1" t="s">
        <v>117740</v>
      </c>
      <c r="N20989" s="1" t="s">
        <v>117741</v>
      </c>
      <c r="O20989" s="1" t="s">
        <v>117742</v>
      </c>
      <c r="P20989" s="1" t="s">
        <v>117743</v>
      </c>
      <c r="Q20989" t="b">
        <v>0</v>
      </c>
    </row>
    <row r="20990" spans="1:17" x14ac:dyDescent="0.35">
      <c r="A20990" s="1" t="s">
        <v>61874</v>
      </c>
      <c r="B20990" s="2">
        <v>45350</v>
      </c>
      <c r="C20990" s="1" t="s">
        <v>40361</v>
      </c>
      <c r="D20990" s="1" t="s">
        <v>61882</v>
      </c>
      <c r="E20990" s="1" t="s">
        <v>61883</v>
      </c>
      <c r="F20990" s="3">
        <v>45350.121539351851</v>
      </c>
      <c r="G20990" s="1" t="s">
        <v>20</v>
      </c>
      <c r="H20990" s="1" t="s">
        <v>20</v>
      </c>
      <c r="I20990" s="1" t="s">
        <v>21</v>
      </c>
      <c r="J20990" s="1" t="s">
        <v>56</v>
      </c>
      <c r="K20990" s="1" t="s">
        <v>61884</v>
      </c>
      <c r="L20990" s="1" t="s">
        <v>61885</v>
      </c>
      <c r="M20990" s="1" t="s">
        <v>61886</v>
      </c>
      <c r="N20990" s="1" t="s">
        <v>61887</v>
      </c>
      <c r="O20990" s="1" t="s">
        <v>61888</v>
      </c>
      <c r="P20990" s="1" t="s">
        <v>61889</v>
      </c>
      <c r="Q20990" t="b">
        <v>0</v>
      </c>
    </row>
    <row r="20991" spans="1:17" x14ac:dyDescent="0.35">
      <c r="A20991" s="1" t="s">
        <v>4012</v>
      </c>
      <c r="B20991" s="2">
        <v>45252</v>
      </c>
      <c r="C20991" s="1" t="s">
        <v>17</v>
      </c>
      <c r="D20991" s="1" t="s">
        <v>523</v>
      </c>
      <c r="E20991" s="1" t="s">
        <v>4188</v>
      </c>
      <c r="F20991" s="3">
        <v>45251.713923611111</v>
      </c>
      <c r="G20991" s="1" t="s">
        <v>20</v>
      </c>
      <c r="H20991" s="1" t="s">
        <v>20</v>
      </c>
      <c r="I20991" s="1" t="s">
        <v>21</v>
      </c>
      <c r="J20991" s="1" t="s">
        <v>31</v>
      </c>
      <c r="K20991" s="1" t="s">
        <v>4189</v>
      </c>
      <c r="L20991" s="1" t="s">
        <v>4190</v>
      </c>
      <c r="M20991" s="1" t="s">
        <v>4191</v>
      </c>
      <c r="N20991" s="1" t="s">
        <v>4192</v>
      </c>
      <c r="O20991" s="1" t="s">
        <v>4193</v>
      </c>
      <c r="P20991" s="1" t="s">
        <v>4194</v>
      </c>
      <c r="Q20991" t="b">
        <v>0</v>
      </c>
    </row>
    <row r="20992" spans="1:17" x14ac:dyDescent="0.35">
      <c r="A20992" s="1" t="s">
        <v>147552</v>
      </c>
      <c r="B20992" s="2">
        <v>45402</v>
      </c>
      <c r="C20992" s="1" t="s">
        <v>135358</v>
      </c>
      <c r="D20992" s="1" t="s">
        <v>35740</v>
      </c>
      <c r="E20992" s="1" t="s">
        <v>147553</v>
      </c>
      <c r="F20992" s="3">
        <v>45402.056527777779</v>
      </c>
      <c r="G20992" s="1" t="s">
        <v>16679</v>
      </c>
      <c r="H20992" s="1" t="s">
        <v>16679</v>
      </c>
      <c r="I20992" s="1" t="s">
        <v>21</v>
      </c>
      <c r="J20992" s="1" t="s">
        <v>22</v>
      </c>
      <c r="K20992" s="1" t="s">
        <v>147554</v>
      </c>
      <c r="L20992" s="1" t="s">
        <v>147555</v>
      </c>
      <c r="M20992" s="1" t="s">
        <v>147556</v>
      </c>
      <c r="N20992" s="1" t="s">
        <v>147557</v>
      </c>
      <c r="O20992" s="1" t="s">
        <v>147558</v>
      </c>
      <c r="P20992" s="1" t="s">
        <v>147559</v>
      </c>
      <c r="Q20992" t="b">
        <v>0</v>
      </c>
    </row>
    <row r="20993" spans="1:17" x14ac:dyDescent="0.35">
      <c r="A20993" s="1" t="s">
        <v>96569</v>
      </c>
      <c r="B20993" s="2">
        <v>45311</v>
      </c>
      <c r="C20993" s="1" t="s">
        <v>38378</v>
      </c>
      <c r="D20993" s="1" t="s">
        <v>96789</v>
      </c>
      <c r="E20993" s="1" t="s">
        <v>96790</v>
      </c>
      <c r="F20993" s="3">
        <v>45311.69295138889</v>
      </c>
      <c r="G20993" s="1" t="s">
        <v>20</v>
      </c>
      <c r="H20993" s="1" t="s">
        <v>20</v>
      </c>
      <c r="I20993" s="1" t="s">
        <v>21</v>
      </c>
      <c r="J20993" s="1" t="s">
        <v>22</v>
      </c>
      <c r="K20993" s="1" t="s">
        <v>96791</v>
      </c>
      <c r="L20993" s="1" t="s">
        <v>96792</v>
      </c>
      <c r="M20993" s="1" t="s">
        <v>58536</v>
      </c>
      <c r="N20993" s="1" t="s">
        <v>96793</v>
      </c>
      <c r="O20993" s="1" t="s">
        <v>96794</v>
      </c>
      <c r="P20993" s="1" t="s">
        <v>64784</v>
      </c>
      <c r="Q20993" t="b">
        <v>0</v>
      </c>
    </row>
    <row r="20994" spans="1:17" x14ac:dyDescent="0.35">
      <c r="A20994" s="1" t="s">
        <v>25145</v>
      </c>
      <c r="B20994" s="2">
        <v>45323</v>
      </c>
      <c r="C20994" s="1" t="s">
        <v>14982</v>
      </c>
      <c r="D20994" s="1" t="s">
        <v>25154</v>
      </c>
      <c r="E20994" s="1" t="s">
        <v>25155</v>
      </c>
      <c r="F20994" s="3">
        <v>45323.122002314813</v>
      </c>
      <c r="G20994" s="1" t="s">
        <v>20</v>
      </c>
      <c r="H20994" s="1" t="s">
        <v>20</v>
      </c>
      <c r="I20994" s="1" t="s">
        <v>21</v>
      </c>
      <c r="J20994" s="1" t="s">
        <v>56</v>
      </c>
      <c r="K20994" s="1" t="s">
        <v>25156</v>
      </c>
      <c r="L20994" s="1" t="s">
        <v>25157</v>
      </c>
      <c r="M20994" s="1" t="s">
        <v>25158</v>
      </c>
      <c r="N20994" s="1" t="s">
        <v>25159</v>
      </c>
      <c r="O20994" s="1" t="s">
        <v>25160</v>
      </c>
      <c r="P20994" s="1" t="s">
        <v>25161</v>
      </c>
      <c r="Q20994" t="b">
        <v>0</v>
      </c>
    </row>
    <row r="20995" spans="1:17" x14ac:dyDescent="0.35">
      <c r="A20995" s="1" t="s">
        <v>144754</v>
      </c>
      <c r="B20995" s="2">
        <v>45361</v>
      </c>
      <c r="C20995" s="1" t="s">
        <v>135358</v>
      </c>
      <c r="D20995" s="1" t="s">
        <v>143378</v>
      </c>
      <c r="E20995" s="1" t="s">
        <v>144828</v>
      </c>
      <c r="F20995" s="3">
        <v>45361.795439814814</v>
      </c>
      <c r="G20995" s="1" t="s">
        <v>200</v>
      </c>
      <c r="H20995" s="1" t="s">
        <v>200</v>
      </c>
      <c r="I20995" s="1" t="s">
        <v>21</v>
      </c>
      <c r="J20995" s="1" t="s">
        <v>272</v>
      </c>
      <c r="K20995" s="1" t="s">
        <v>144829</v>
      </c>
      <c r="L20995" s="1" t="s">
        <v>144830</v>
      </c>
      <c r="M20995" s="1" t="s">
        <v>144831</v>
      </c>
      <c r="N20995" s="1" t="s">
        <v>144832</v>
      </c>
      <c r="O20995" s="1" t="s">
        <v>144833</v>
      </c>
      <c r="P20995" s="1" t="s">
        <v>144834</v>
      </c>
      <c r="Q20995" t="b">
        <v>0</v>
      </c>
    </row>
    <row r="20996" spans="1:17" x14ac:dyDescent="0.35">
      <c r="A20996" s="1" t="s">
        <v>144011</v>
      </c>
      <c r="B20996" s="2">
        <v>45390</v>
      </c>
      <c r="C20996" s="1" t="s">
        <v>135358</v>
      </c>
      <c r="D20996" s="1" t="s">
        <v>144052</v>
      </c>
      <c r="E20996" s="1" t="s">
        <v>144053</v>
      </c>
      <c r="F20996" s="3">
        <v>45390.957835648151</v>
      </c>
      <c r="G20996" s="1" t="s">
        <v>20</v>
      </c>
      <c r="H20996" s="1" t="s">
        <v>20</v>
      </c>
      <c r="I20996" s="1" t="s">
        <v>21</v>
      </c>
      <c r="J20996" s="1" t="s">
        <v>508</v>
      </c>
      <c r="K20996" s="1" t="s">
        <v>144054</v>
      </c>
      <c r="L20996" s="1" t="s">
        <v>144055</v>
      </c>
      <c r="M20996" s="1" t="s">
        <v>19843</v>
      </c>
      <c r="N20996" s="1" t="s">
        <v>144056</v>
      </c>
      <c r="O20996" s="1" t="s">
        <v>144057</v>
      </c>
      <c r="P20996" s="1" t="s">
        <v>144058</v>
      </c>
      <c r="Q20996" t="b">
        <v>0</v>
      </c>
    </row>
    <row r="20997" spans="1:17" x14ac:dyDescent="0.35">
      <c r="A20997" s="1" t="s">
        <v>12606</v>
      </c>
      <c r="B20997" s="2">
        <v>45387</v>
      </c>
      <c r="C20997" s="1" t="s">
        <v>17</v>
      </c>
      <c r="D20997" s="1" t="s">
        <v>223</v>
      </c>
      <c r="E20997" s="1" t="s">
        <v>12713</v>
      </c>
      <c r="F20997" s="3">
        <v>45387.73060185185</v>
      </c>
      <c r="G20997" s="1" t="s">
        <v>20</v>
      </c>
      <c r="H20997" s="1" t="s">
        <v>20</v>
      </c>
      <c r="I20997" s="1" t="s">
        <v>21</v>
      </c>
      <c r="J20997" s="1" t="s">
        <v>209</v>
      </c>
      <c r="K20997" s="1" t="s">
        <v>12714</v>
      </c>
      <c r="L20997" s="1" t="s">
        <v>12715</v>
      </c>
      <c r="M20997" s="1" t="s">
        <v>12716</v>
      </c>
      <c r="N20997" s="1" t="s">
        <v>12717</v>
      </c>
      <c r="O20997" s="1" t="s">
        <v>12718</v>
      </c>
      <c r="P20997" s="1" t="s">
        <v>12719</v>
      </c>
      <c r="Q20997" t="b">
        <v>0</v>
      </c>
    </row>
    <row r="20998" spans="1:17" x14ac:dyDescent="0.35">
      <c r="A20998" s="1" t="s">
        <v>95588</v>
      </c>
      <c r="B20998" s="2">
        <v>45324</v>
      </c>
      <c r="C20998" s="1" t="s">
        <v>38378</v>
      </c>
      <c r="D20998" s="1" t="s">
        <v>5372</v>
      </c>
      <c r="E20998" s="1" t="s">
        <v>96218</v>
      </c>
      <c r="F20998" s="3">
        <v>45324.59946759259</v>
      </c>
      <c r="G20998" s="1" t="s">
        <v>20</v>
      </c>
      <c r="H20998" s="1" t="s">
        <v>20</v>
      </c>
      <c r="I20998" s="1" t="s">
        <v>21</v>
      </c>
      <c r="J20998" s="1" t="s">
        <v>22</v>
      </c>
      <c r="K20998" s="1" t="s">
        <v>96219</v>
      </c>
      <c r="L20998" s="1" t="s">
        <v>96220</v>
      </c>
      <c r="M20998" s="1" t="s">
        <v>96221</v>
      </c>
      <c r="N20998" s="1" t="s">
        <v>96222</v>
      </c>
      <c r="O20998" s="1" t="s">
        <v>85422</v>
      </c>
      <c r="P20998" s="1" t="s">
        <v>96223</v>
      </c>
      <c r="Q20998" t="b">
        <v>0</v>
      </c>
    </row>
    <row r="20999" spans="1:17" x14ac:dyDescent="0.35">
      <c r="A20999" s="1" t="s">
        <v>25360</v>
      </c>
      <c r="B20999" s="2">
        <v>45454</v>
      </c>
      <c r="C20999" s="1" t="s">
        <v>14982</v>
      </c>
      <c r="D20999" s="1" t="s">
        <v>8345</v>
      </c>
      <c r="E20999" s="1" t="s">
        <v>25419</v>
      </c>
      <c r="F20999" s="3">
        <v>45454.837280092594</v>
      </c>
      <c r="G20999" s="1" t="s">
        <v>16679</v>
      </c>
      <c r="H20999" s="1" t="s">
        <v>16679</v>
      </c>
      <c r="I20999" s="1" t="s">
        <v>21</v>
      </c>
      <c r="J20999" s="1" t="s">
        <v>209</v>
      </c>
      <c r="K20999" s="1" t="s">
        <v>25420</v>
      </c>
      <c r="L20999" s="1" t="s">
        <v>25421</v>
      </c>
      <c r="M20999" s="1" t="s">
        <v>25422</v>
      </c>
      <c r="N20999" s="1" t="s">
        <v>25423</v>
      </c>
      <c r="O20999" s="1" t="s">
        <v>25424</v>
      </c>
      <c r="P20999" s="1" t="s">
        <v>25425</v>
      </c>
      <c r="Q20999" t="b">
        <v>0</v>
      </c>
    </row>
    <row r="21000" spans="1:17" x14ac:dyDescent="0.35">
      <c r="A21000" s="1" t="s">
        <v>94989</v>
      </c>
      <c r="B21000" s="2">
        <v>45322</v>
      </c>
      <c r="C21000" s="1" t="s">
        <v>38378</v>
      </c>
      <c r="D21000" s="1" t="s">
        <v>75071</v>
      </c>
      <c r="E21000" s="1" t="s">
        <v>95025</v>
      </c>
      <c r="F21000" s="3">
        <v>45322.591840277775</v>
      </c>
      <c r="G21000" s="1" t="s">
        <v>20</v>
      </c>
      <c r="H21000" s="1" t="s">
        <v>20</v>
      </c>
      <c r="I21000" s="1" t="s">
        <v>21</v>
      </c>
      <c r="J21000" s="1" t="s">
        <v>31</v>
      </c>
      <c r="K21000" s="1" t="s">
        <v>95026</v>
      </c>
      <c r="L21000" s="1" t="s">
        <v>95027</v>
      </c>
      <c r="M21000" s="1" t="s">
        <v>95028</v>
      </c>
      <c r="N21000" s="1" t="s">
        <v>95029</v>
      </c>
      <c r="O21000" s="1" t="s">
        <v>95030</v>
      </c>
      <c r="P21000" s="1" t="s">
        <v>95031</v>
      </c>
      <c r="Q21000" t="b">
        <v>0</v>
      </c>
    </row>
    <row r="21001" spans="1:17" x14ac:dyDescent="0.35">
      <c r="A21001" s="1" t="s">
        <v>135545</v>
      </c>
      <c r="B21001" s="2">
        <v>45256</v>
      </c>
      <c r="C21001" s="1" t="s">
        <v>135358</v>
      </c>
      <c r="D21001" s="1" t="s">
        <v>3455</v>
      </c>
      <c r="E21001" s="1" t="s">
        <v>135592</v>
      </c>
      <c r="F21001" s="3">
        <v>45256.053819444445</v>
      </c>
      <c r="G21001" s="1" t="s">
        <v>20</v>
      </c>
      <c r="H21001" s="1" t="s">
        <v>20</v>
      </c>
      <c r="I21001" s="1" t="s">
        <v>21</v>
      </c>
      <c r="J21001" s="1" t="s">
        <v>22</v>
      </c>
      <c r="K21001" s="1" t="s">
        <v>135593</v>
      </c>
      <c r="L21001" s="1" t="s">
        <v>135594</v>
      </c>
      <c r="M21001" s="1" t="s">
        <v>135595</v>
      </c>
      <c r="N21001" s="1" t="s">
        <v>135596</v>
      </c>
      <c r="O21001" s="1" t="s">
        <v>89325</v>
      </c>
      <c r="P21001" s="1" t="s">
        <v>135597</v>
      </c>
      <c r="Q21001" t="b">
        <v>0</v>
      </c>
    </row>
    <row r="21002" spans="1:17" x14ac:dyDescent="0.35">
      <c r="A21002" s="1" t="s">
        <v>11603</v>
      </c>
      <c r="B21002" s="2">
        <v>45381</v>
      </c>
      <c r="C21002" s="1" t="s">
        <v>17</v>
      </c>
      <c r="D21002" s="1" t="s">
        <v>12272</v>
      </c>
      <c r="E21002" s="1" t="s">
        <v>12273</v>
      </c>
      <c r="F21002" s="3">
        <v>45381.14439814815</v>
      </c>
      <c r="G21002" s="1" t="s">
        <v>200</v>
      </c>
      <c r="H21002" s="1" t="s">
        <v>200</v>
      </c>
      <c r="I21002" s="1" t="s">
        <v>21</v>
      </c>
      <c r="J21002" s="1" t="s">
        <v>22</v>
      </c>
      <c r="K21002" s="1" t="s">
        <v>12274</v>
      </c>
      <c r="L21002" s="1" t="s">
        <v>12275</v>
      </c>
      <c r="M21002" s="1" t="s">
        <v>12276</v>
      </c>
      <c r="N21002" s="1" t="s">
        <v>12277</v>
      </c>
      <c r="O21002" s="1" t="s">
        <v>12278</v>
      </c>
      <c r="P21002" s="1" t="s">
        <v>12279</v>
      </c>
      <c r="Q21002" t="b">
        <v>0</v>
      </c>
    </row>
    <row r="21003" spans="1:17" x14ac:dyDescent="0.35">
      <c r="A21003" s="1" t="s">
        <v>122598</v>
      </c>
      <c r="B21003" s="2">
        <v>45336</v>
      </c>
      <c r="C21003" s="1" t="s">
        <v>1525</v>
      </c>
      <c r="D21003" s="1" t="s">
        <v>5531</v>
      </c>
      <c r="E21003" s="1" t="s">
        <v>122843</v>
      </c>
      <c r="F21003" s="3">
        <v>45336.075868055559</v>
      </c>
      <c r="G21003" s="1" t="s">
        <v>20</v>
      </c>
      <c r="H21003" s="1" t="s">
        <v>20</v>
      </c>
      <c r="I21003" s="1" t="s">
        <v>21</v>
      </c>
      <c r="J21003" s="1" t="s">
        <v>248</v>
      </c>
      <c r="K21003" s="1" t="s">
        <v>122844</v>
      </c>
      <c r="L21003" s="1" t="s">
        <v>122845</v>
      </c>
      <c r="M21003" s="1" t="s">
        <v>122846</v>
      </c>
      <c r="N21003" s="1" t="s">
        <v>122847</v>
      </c>
      <c r="O21003" s="1" t="s">
        <v>122848</v>
      </c>
      <c r="P21003" s="1" t="s">
        <v>122849</v>
      </c>
      <c r="Q21003" t="b">
        <v>0</v>
      </c>
    </row>
    <row r="21004" spans="1:17" x14ac:dyDescent="0.35">
      <c r="A21004" s="1" t="s">
        <v>79623</v>
      </c>
      <c r="B21004" s="2">
        <v>45296</v>
      </c>
      <c r="C21004" s="1" t="s">
        <v>38378</v>
      </c>
      <c r="D21004" s="1" t="s">
        <v>36079</v>
      </c>
      <c r="E21004" s="1" t="s">
        <v>79675</v>
      </c>
      <c r="F21004" s="3">
        <v>45296.031354166669</v>
      </c>
      <c r="G21004" s="1" t="s">
        <v>20</v>
      </c>
      <c r="H21004" s="1" t="s">
        <v>20</v>
      </c>
      <c r="I21004" s="1" t="s">
        <v>21</v>
      </c>
      <c r="J21004" s="1" t="s">
        <v>912</v>
      </c>
      <c r="K21004" s="1" t="s">
        <v>79676</v>
      </c>
      <c r="L21004" s="1" t="s">
        <v>79677</v>
      </c>
      <c r="M21004" s="1" t="s">
        <v>79678</v>
      </c>
      <c r="N21004" s="1" t="s">
        <v>79679</v>
      </c>
      <c r="O21004" s="1" t="s">
        <v>70366</v>
      </c>
      <c r="P21004" s="1" t="s">
        <v>79680</v>
      </c>
      <c r="Q21004" t="b">
        <v>0</v>
      </c>
    </row>
    <row r="21005" spans="1:17" x14ac:dyDescent="0.35">
      <c r="A21005" s="1" t="s">
        <v>27494</v>
      </c>
      <c r="B21005" s="2">
        <v>45348</v>
      </c>
      <c r="C21005" s="1" t="s">
        <v>14982</v>
      </c>
      <c r="D21005" s="1" t="s">
        <v>15102</v>
      </c>
      <c r="E21005" s="1" t="s">
        <v>27495</v>
      </c>
      <c r="F21005" s="3">
        <v>45348.146782407406</v>
      </c>
      <c r="G21005" s="1" t="s">
        <v>20</v>
      </c>
      <c r="H21005" s="1" t="s">
        <v>20</v>
      </c>
      <c r="I21005" s="1" t="s">
        <v>21</v>
      </c>
      <c r="J21005" s="1" t="s">
        <v>22</v>
      </c>
      <c r="K21005" s="1" t="s">
        <v>27496</v>
      </c>
      <c r="L21005" s="1" t="s">
        <v>27497</v>
      </c>
      <c r="M21005" s="1" t="s">
        <v>27498</v>
      </c>
      <c r="N21005" s="1" t="s">
        <v>27499</v>
      </c>
      <c r="O21005" s="1" t="s">
        <v>27500</v>
      </c>
      <c r="P21005" s="1" t="s">
        <v>27501</v>
      </c>
      <c r="Q21005" t="b">
        <v>0</v>
      </c>
    </row>
    <row r="21006" spans="1:17" x14ac:dyDescent="0.35">
      <c r="A21006" s="1" t="s">
        <v>6480</v>
      </c>
      <c r="B21006" s="2">
        <v>45408</v>
      </c>
      <c r="C21006" s="1" t="s">
        <v>17</v>
      </c>
      <c r="D21006" s="1" t="s">
        <v>402</v>
      </c>
      <c r="E21006" s="1" t="s">
        <v>6540</v>
      </c>
      <c r="F21006" s="3">
        <v>45408.708437499998</v>
      </c>
      <c r="G21006" s="1" t="s">
        <v>343</v>
      </c>
      <c r="H21006" s="1" t="s">
        <v>200</v>
      </c>
      <c r="I21006" s="1" t="s">
        <v>21</v>
      </c>
      <c r="J21006" s="1" t="s">
        <v>572</v>
      </c>
      <c r="K21006" s="1" t="s">
        <v>6541</v>
      </c>
      <c r="L21006" s="1" t="s">
        <v>6542</v>
      </c>
      <c r="M21006" s="1" t="s">
        <v>6543</v>
      </c>
      <c r="N21006" s="1" t="s">
        <v>6544</v>
      </c>
      <c r="O21006" s="1" t="s">
        <v>6545</v>
      </c>
      <c r="P21006" s="1" t="s">
        <v>6546</v>
      </c>
      <c r="Q21006" t="b">
        <v>0</v>
      </c>
    </row>
    <row r="21007" spans="1:17" x14ac:dyDescent="0.35">
      <c r="A21007" s="1" t="s">
        <v>62265</v>
      </c>
      <c r="B21007" s="2">
        <v>45317</v>
      </c>
      <c r="C21007" s="1" t="s">
        <v>2769</v>
      </c>
      <c r="D21007" s="1" t="s">
        <v>62451</v>
      </c>
      <c r="E21007" s="1" t="s">
        <v>62452</v>
      </c>
      <c r="F21007" s="3">
        <v>45316.971284722225</v>
      </c>
      <c r="G21007" s="1" t="s">
        <v>20</v>
      </c>
      <c r="H21007" s="1" t="s">
        <v>20</v>
      </c>
      <c r="I21007" s="1" t="s">
        <v>21</v>
      </c>
      <c r="J21007" s="1" t="s">
        <v>22</v>
      </c>
      <c r="K21007" s="1" t="s">
        <v>62453</v>
      </c>
      <c r="L21007" s="1" t="s">
        <v>62454</v>
      </c>
      <c r="M21007" s="1" t="s">
        <v>62455</v>
      </c>
      <c r="N21007" s="1" t="s">
        <v>62456</v>
      </c>
      <c r="O21007" s="1" t="s">
        <v>62457</v>
      </c>
      <c r="P21007" s="1" t="s">
        <v>62458</v>
      </c>
      <c r="Q21007" t="b">
        <v>0</v>
      </c>
    </row>
    <row r="21008" spans="1:17" x14ac:dyDescent="0.35">
      <c r="A21008" s="1" t="s">
        <v>72641</v>
      </c>
      <c r="B21008" s="2">
        <v>45298</v>
      </c>
      <c r="C21008" s="1" t="s">
        <v>2769</v>
      </c>
      <c r="D21008" s="1" t="s">
        <v>31706</v>
      </c>
      <c r="E21008" s="1" t="s">
        <v>72797</v>
      </c>
      <c r="F21008" s="3">
        <v>45298.900509259256</v>
      </c>
      <c r="G21008" s="1" t="s">
        <v>20</v>
      </c>
      <c r="H21008" s="1" t="s">
        <v>20</v>
      </c>
      <c r="I21008" s="1" t="s">
        <v>21</v>
      </c>
      <c r="J21008" s="1" t="s">
        <v>22</v>
      </c>
      <c r="K21008" s="1" t="s">
        <v>72798</v>
      </c>
      <c r="L21008" s="1" t="s">
        <v>72799</v>
      </c>
      <c r="M21008" s="1" t="s">
        <v>72800</v>
      </c>
      <c r="N21008" s="1" t="s">
        <v>12654</v>
      </c>
      <c r="O21008" s="1" t="s">
        <v>72801</v>
      </c>
      <c r="P21008" s="1" t="s">
        <v>72802</v>
      </c>
      <c r="Q21008" t="b">
        <v>0</v>
      </c>
    </row>
    <row r="21009" spans="1:17" x14ac:dyDescent="0.35">
      <c r="A21009" s="1" t="s">
        <v>7684</v>
      </c>
      <c r="B21009" s="2">
        <v>45374</v>
      </c>
      <c r="C21009" s="1" t="s">
        <v>17</v>
      </c>
      <c r="D21009" s="1" t="s">
        <v>7895</v>
      </c>
      <c r="E21009" s="1" t="s">
        <v>7896</v>
      </c>
      <c r="F21009" s="3">
        <v>45374.734363425923</v>
      </c>
      <c r="G21009" s="1" t="s">
        <v>200</v>
      </c>
      <c r="H21009" s="1" t="s">
        <v>200</v>
      </c>
      <c r="I21009" s="1" t="s">
        <v>21</v>
      </c>
      <c r="J21009" s="1" t="s">
        <v>31</v>
      </c>
      <c r="K21009" s="1" t="s">
        <v>7897</v>
      </c>
      <c r="L21009" s="1" t="s">
        <v>7898</v>
      </c>
      <c r="M21009" s="1" t="s">
        <v>7899</v>
      </c>
      <c r="N21009" s="1" t="s">
        <v>7900</v>
      </c>
      <c r="O21009" s="1" t="s">
        <v>7901</v>
      </c>
      <c r="P21009" s="1" t="s">
        <v>7902</v>
      </c>
      <c r="Q21009" t="b">
        <v>0</v>
      </c>
    </row>
    <row r="21010" spans="1:17" x14ac:dyDescent="0.35">
      <c r="A21010" s="1" t="s">
        <v>43386</v>
      </c>
      <c r="B21010" s="2">
        <v>45417</v>
      </c>
      <c r="C21010" s="1" t="s">
        <v>14982</v>
      </c>
      <c r="D21010" s="1" t="s">
        <v>1026</v>
      </c>
      <c r="E21010" s="1" t="s">
        <v>45541</v>
      </c>
      <c r="F21010" s="3">
        <v>45417.051192129627</v>
      </c>
      <c r="G21010" s="1" t="s">
        <v>16832</v>
      </c>
      <c r="H21010" s="1" t="s">
        <v>16679</v>
      </c>
      <c r="I21010" s="1" t="s">
        <v>21</v>
      </c>
      <c r="J21010" s="1" t="s">
        <v>248</v>
      </c>
      <c r="K21010" s="1" t="s">
        <v>45542</v>
      </c>
      <c r="L21010" s="1" t="s">
        <v>45543</v>
      </c>
      <c r="M21010" s="1" t="s">
        <v>45544</v>
      </c>
      <c r="N21010" s="1" t="s">
        <v>45545</v>
      </c>
      <c r="O21010" s="1" t="s">
        <v>45546</v>
      </c>
      <c r="P21010" s="1" t="s">
        <v>45547</v>
      </c>
      <c r="Q21010" t="b">
        <v>0</v>
      </c>
    </row>
    <row r="21011" spans="1:17" x14ac:dyDescent="0.35">
      <c r="A21011" s="1" t="s">
        <v>43152</v>
      </c>
      <c r="B21011" s="2">
        <v>45480</v>
      </c>
      <c r="C21011" s="1" t="s">
        <v>14982</v>
      </c>
      <c r="D21011" s="1" t="s">
        <v>40712</v>
      </c>
      <c r="E21011" s="1" t="s">
        <v>43153</v>
      </c>
      <c r="F21011" s="3">
        <v>45480.144212962965</v>
      </c>
      <c r="G21011" s="1" t="s">
        <v>20</v>
      </c>
      <c r="H21011" s="1" t="s">
        <v>20</v>
      </c>
      <c r="I21011" s="1" t="s">
        <v>21</v>
      </c>
      <c r="J21011" s="1" t="s">
        <v>56</v>
      </c>
      <c r="K21011" s="1" t="s">
        <v>43154</v>
      </c>
      <c r="L21011" s="1" t="s">
        <v>43155</v>
      </c>
      <c r="M21011" s="1" t="s">
        <v>43156</v>
      </c>
      <c r="N21011" s="1" t="s">
        <v>43157</v>
      </c>
      <c r="O21011" s="1" t="s">
        <v>43158</v>
      </c>
      <c r="P21011" s="1" t="s">
        <v>43159</v>
      </c>
      <c r="Q21011" t="b">
        <v>0</v>
      </c>
    </row>
    <row r="21012" spans="1:17" x14ac:dyDescent="0.35">
      <c r="A21012" s="1" t="s">
        <v>114316</v>
      </c>
      <c r="B21012" s="2">
        <v>45479</v>
      </c>
      <c r="C21012" s="1" t="s">
        <v>24283</v>
      </c>
      <c r="D21012" s="1" t="s">
        <v>40712</v>
      </c>
      <c r="E21012" s="1" t="s">
        <v>43153</v>
      </c>
      <c r="F21012" s="3">
        <v>45479.207789351851</v>
      </c>
      <c r="G21012" s="1" t="s">
        <v>20</v>
      </c>
      <c r="H21012" s="1" t="s">
        <v>20</v>
      </c>
      <c r="I21012" s="1" t="s">
        <v>21</v>
      </c>
      <c r="J21012" s="1" t="s">
        <v>56</v>
      </c>
      <c r="K21012" s="1" t="s">
        <v>43154</v>
      </c>
      <c r="L21012" s="1" t="s">
        <v>43155</v>
      </c>
      <c r="M21012" s="1" t="s">
        <v>43156</v>
      </c>
      <c r="N21012" s="1" t="s">
        <v>43157</v>
      </c>
      <c r="O21012" s="1" t="s">
        <v>43158</v>
      </c>
      <c r="P21012" s="1" t="s">
        <v>43159</v>
      </c>
      <c r="Q21012" t="b">
        <v>0</v>
      </c>
    </row>
    <row r="21013" spans="1:17" x14ac:dyDescent="0.35">
      <c r="A21013" s="1" t="s">
        <v>122598</v>
      </c>
      <c r="B21013" s="2">
        <v>45336</v>
      </c>
      <c r="C21013" s="1" t="s">
        <v>1525</v>
      </c>
      <c r="D21013" s="1" t="s">
        <v>26757</v>
      </c>
      <c r="E21013" s="1" t="s">
        <v>122714</v>
      </c>
      <c r="F21013" s="3">
        <v>45336.056296296294</v>
      </c>
      <c r="G21013" s="1" t="s">
        <v>200</v>
      </c>
      <c r="H21013" s="1" t="s">
        <v>200</v>
      </c>
      <c r="I21013" s="1" t="s">
        <v>21</v>
      </c>
      <c r="J21013" s="1" t="s">
        <v>31</v>
      </c>
      <c r="K21013" s="1" t="s">
        <v>122715</v>
      </c>
      <c r="L21013" s="1" t="s">
        <v>122716</v>
      </c>
      <c r="M21013" s="1" t="s">
        <v>122717</v>
      </c>
      <c r="N21013" s="1" t="s">
        <v>122718</v>
      </c>
      <c r="O21013" s="1" t="s">
        <v>122719</v>
      </c>
      <c r="P21013" s="1" t="s">
        <v>122720</v>
      </c>
      <c r="Q21013" t="b">
        <v>0</v>
      </c>
    </row>
    <row r="21014" spans="1:17" x14ac:dyDescent="0.35">
      <c r="A21014" s="1" t="s">
        <v>99745</v>
      </c>
      <c r="B21014" s="2">
        <v>45401</v>
      </c>
      <c r="C21014" s="1" t="s">
        <v>24283</v>
      </c>
      <c r="D21014" s="1" t="s">
        <v>98066</v>
      </c>
      <c r="E21014" s="1" t="s">
        <v>99868</v>
      </c>
      <c r="F21014" s="3">
        <v>45400.979097222225</v>
      </c>
      <c r="G21014" s="1" t="s">
        <v>200</v>
      </c>
      <c r="H21014" s="1" t="s">
        <v>200</v>
      </c>
      <c r="I21014" s="1" t="s">
        <v>21</v>
      </c>
      <c r="J21014" s="1" t="s">
        <v>572</v>
      </c>
      <c r="K21014" s="1" t="s">
        <v>99869</v>
      </c>
      <c r="L21014" s="1" t="s">
        <v>99870</v>
      </c>
      <c r="M21014" s="1" t="s">
        <v>99871</v>
      </c>
      <c r="N21014" s="1" t="s">
        <v>99872</v>
      </c>
      <c r="O21014" s="1" t="s">
        <v>99873</v>
      </c>
      <c r="P21014" s="1" t="s">
        <v>99874</v>
      </c>
      <c r="Q21014" t="b">
        <v>0</v>
      </c>
    </row>
    <row r="21015" spans="1:17" x14ac:dyDescent="0.35">
      <c r="A21015" s="1" t="s">
        <v>118260</v>
      </c>
      <c r="B21015" s="2">
        <v>45405</v>
      </c>
      <c r="C21015" s="1" t="s">
        <v>24283</v>
      </c>
      <c r="D21015" s="1" t="s">
        <v>609</v>
      </c>
      <c r="E21015" s="1" t="s">
        <v>118758</v>
      </c>
      <c r="F21015" s="3">
        <v>45405.938993055555</v>
      </c>
      <c r="G21015" s="1" t="s">
        <v>200</v>
      </c>
      <c r="H21015" s="1" t="s">
        <v>200</v>
      </c>
      <c r="I21015" s="1" t="s">
        <v>21</v>
      </c>
      <c r="J21015" s="1" t="s">
        <v>572</v>
      </c>
      <c r="K21015" s="1" t="s">
        <v>118759</v>
      </c>
      <c r="L21015" s="1" t="s">
        <v>118760</v>
      </c>
      <c r="M21015" s="1" t="s">
        <v>118761</v>
      </c>
      <c r="N21015" s="1" t="s">
        <v>118762</v>
      </c>
      <c r="O21015" s="1" t="s">
        <v>118114</v>
      </c>
      <c r="P21015" s="1" t="s">
        <v>118763</v>
      </c>
      <c r="Q21015" t="b">
        <v>0</v>
      </c>
    </row>
    <row r="21016" spans="1:17" x14ac:dyDescent="0.35">
      <c r="A21016" s="1" t="s">
        <v>16676</v>
      </c>
      <c r="B21016" s="2">
        <v>45401</v>
      </c>
      <c r="C21016" s="1" t="s">
        <v>14982</v>
      </c>
      <c r="D21016" s="1" t="s">
        <v>17565</v>
      </c>
      <c r="E21016" s="1" t="s">
        <v>17566</v>
      </c>
      <c r="F21016" s="3">
        <v>45402.012499999997</v>
      </c>
      <c r="G21016" s="1" t="s">
        <v>20</v>
      </c>
      <c r="H21016" s="1" t="s">
        <v>20</v>
      </c>
      <c r="I21016" s="1" t="s">
        <v>21</v>
      </c>
      <c r="J21016" s="1" t="s">
        <v>22</v>
      </c>
      <c r="K21016" s="1" t="s">
        <v>17567</v>
      </c>
      <c r="L21016" s="1" t="s">
        <v>17568</v>
      </c>
      <c r="M21016" s="1" t="s">
        <v>17569</v>
      </c>
      <c r="N21016" s="1" t="s">
        <v>17570</v>
      </c>
      <c r="O21016" s="1" t="s">
        <v>17571</v>
      </c>
      <c r="P21016" s="1" t="s">
        <v>17572</v>
      </c>
      <c r="Q21016" t="b">
        <v>0</v>
      </c>
    </row>
    <row r="21017" spans="1:17" x14ac:dyDescent="0.35">
      <c r="A21017" s="1" t="s">
        <v>141730</v>
      </c>
      <c r="B21017" s="2">
        <v>45375</v>
      </c>
      <c r="C21017" s="1" t="s">
        <v>135358</v>
      </c>
      <c r="D21017" s="1" t="s">
        <v>54337</v>
      </c>
      <c r="E21017" s="1" t="s">
        <v>141744</v>
      </c>
      <c r="F21017" s="3">
        <v>45375.076932870368</v>
      </c>
      <c r="G21017" s="1" t="s">
        <v>20</v>
      </c>
      <c r="H21017" s="1" t="s">
        <v>20</v>
      </c>
      <c r="I21017" s="1" t="s">
        <v>21</v>
      </c>
      <c r="J21017" s="1" t="s">
        <v>31</v>
      </c>
      <c r="K21017" s="1" t="s">
        <v>141745</v>
      </c>
      <c r="L21017" s="1" t="s">
        <v>141746</v>
      </c>
      <c r="M21017" s="1" t="s">
        <v>141747</v>
      </c>
      <c r="N21017" s="1" t="s">
        <v>141748</v>
      </c>
      <c r="O21017" s="1" t="s">
        <v>141749</v>
      </c>
      <c r="P21017" s="1" t="s">
        <v>141750</v>
      </c>
      <c r="Q21017" t="b">
        <v>0</v>
      </c>
    </row>
    <row r="21018" spans="1:17" x14ac:dyDescent="0.35">
      <c r="A21018" s="1" t="s">
        <v>121517</v>
      </c>
      <c r="B21018" s="2">
        <v>45332</v>
      </c>
      <c r="C21018" s="1" t="s">
        <v>1525</v>
      </c>
      <c r="D21018" s="1" t="s">
        <v>418</v>
      </c>
      <c r="E21018" s="1" t="s">
        <v>121908</v>
      </c>
      <c r="F21018" s="3">
        <v>45332.071736111109</v>
      </c>
      <c r="G21018" s="1" t="s">
        <v>20</v>
      </c>
      <c r="H21018" s="1" t="s">
        <v>20</v>
      </c>
      <c r="I21018" s="1" t="s">
        <v>21</v>
      </c>
      <c r="J21018" s="1" t="s">
        <v>31</v>
      </c>
      <c r="K21018" s="1" t="s">
        <v>121909</v>
      </c>
      <c r="L21018" s="1" t="s">
        <v>121910</v>
      </c>
      <c r="M21018" s="1" t="s">
        <v>121911</v>
      </c>
      <c r="N21018" s="1" t="s">
        <v>121912</v>
      </c>
      <c r="O21018" s="1" t="s">
        <v>121913</v>
      </c>
      <c r="P21018" s="1" t="s">
        <v>121914</v>
      </c>
      <c r="Q21018" t="b">
        <v>0</v>
      </c>
    </row>
    <row r="21019" spans="1:17" x14ac:dyDescent="0.35">
      <c r="A21019" s="1" t="s">
        <v>105489</v>
      </c>
      <c r="B21019" s="2">
        <v>45407</v>
      </c>
      <c r="C21019" s="1" t="s">
        <v>24283</v>
      </c>
      <c r="D21019" s="1" t="s">
        <v>106370</v>
      </c>
      <c r="E21019" s="1" t="s">
        <v>106371</v>
      </c>
      <c r="F21019" s="3">
        <v>45407.950868055559</v>
      </c>
      <c r="G21019" s="1" t="s">
        <v>200</v>
      </c>
      <c r="H21019" s="1" t="s">
        <v>200</v>
      </c>
      <c r="I21019" s="1" t="s">
        <v>21</v>
      </c>
      <c r="J21019" s="1" t="s">
        <v>572</v>
      </c>
      <c r="K21019" s="1" t="s">
        <v>106372</v>
      </c>
      <c r="L21019" s="1" t="s">
        <v>106373</v>
      </c>
      <c r="M21019" s="1" t="s">
        <v>93956</v>
      </c>
      <c r="N21019" s="1" t="s">
        <v>106374</v>
      </c>
      <c r="O21019" s="1" t="s">
        <v>106375</v>
      </c>
      <c r="P21019" s="1" t="s">
        <v>106376</v>
      </c>
      <c r="Q21019" t="b">
        <v>0</v>
      </c>
    </row>
    <row r="21020" spans="1:17" x14ac:dyDescent="0.35">
      <c r="A21020" s="1" t="s">
        <v>71970</v>
      </c>
      <c r="B21020" s="2">
        <v>45324</v>
      </c>
      <c r="C21020" s="1" t="s">
        <v>2769</v>
      </c>
      <c r="D21020" s="1" t="s">
        <v>5945</v>
      </c>
      <c r="E21020" s="1" t="s">
        <v>72634</v>
      </c>
      <c r="F21020" s="3">
        <v>45324.21166666667</v>
      </c>
      <c r="G21020" s="1" t="s">
        <v>20</v>
      </c>
      <c r="H21020" s="1" t="s">
        <v>20</v>
      </c>
      <c r="I21020" s="1" t="s">
        <v>21</v>
      </c>
      <c r="J21020" s="1" t="s">
        <v>56</v>
      </c>
      <c r="K21020" s="1" t="s">
        <v>72635</v>
      </c>
      <c r="L21020" s="1" t="s">
        <v>72636</v>
      </c>
      <c r="M21020" s="1" t="s">
        <v>72637</v>
      </c>
      <c r="N21020" s="1" t="s">
        <v>72638</v>
      </c>
      <c r="O21020" s="1" t="s">
        <v>72639</v>
      </c>
      <c r="P21020" s="1" t="s">
        <v>72640</v>
      </c>
      <c r="Q21020" t="b">
        <v>0</v>
      </c>
    </row>
    <row r="21021" spans="1:17" x14ac:dyDescent="0.35">
      <c r="A21021" s="1" t="s">
        <v>197</v>
      </c>
      <c r="B21021" s="2">
        <v>45388</v>
      </c>
      <c r="C21021" s="1" t="s">
        <v>17</v>
      </c>
      <c r="D21021" s="1" t="s">
        <v>325</v>
      </c>
      <c r="E21021" s="1" t="s">
        <v>326</v>
      </c>
      <c r="F21021" s="3">
        <v>45388.71434027778</v>
      </c>
      <c r="G21021" s="1" t="s">
        <v>20</v>
      </c>
      <c r="H21021" s="1" t="s">
        <v>20</v>
      </c>
      <c r="I21021" s="1" t="s">
        <v>21</v>
      </c>
      <c r="J21021" s="1" t="s">
        <v>272</v>
      </c>
      <c r="K21021" s="1" t="s">
        <v>327</v>
      </c>
      <c r="L21021" s="1" t="s">
        <v>328</v>
      </c>
      <c r="M21021" s="1" t="s">
        <v>329</v>
      </c>
      <c r="N21021" s="1" t="s">
        <v>330</v>
      </c>
      <c r="O21021" s="1" t="s">
        <v>331</v>
      </c>
      <c r="P21021" s="1" t="s">
        <v>332</v>
      </c>
      <c r="Q21021" t="b">
        <v>0</v>
      </c>
    </row>
    <row r="21022" spans="1:17" x14ac:dyDescent="0.35">
      <c r="A21022" s="1" t="s">
        <v>46144</v>
      </c>
      <c r="B21022" s="2">
        <v>45406</v>
      </c>
      <c r="C21022" s="1" t="s">
        <v>14982</v>
      </c>
      <c r="D21022" s="1" t="s">
        <v>46377</v>
      </c>
      <c r="E21022" s="1" t="s">
        <v>46378</v>
      </c>
      <c r="F21022" s="3">
        <v>45406.042407407411</v>
      </c>
      <c r="G21022" s="1" t="s">
        <v>16679</v>
      </c>
      <c r="H21022" s="1" t="s">
        <v>16679</v>
      </c>
      <c r="I21022" s="1" t="s">
        <v>21</v>
      </c>
      <c r="J21022" s="1" t="s">
        <v>31</v>
      </c>
      <c r="K21022" s="1" t="s">
        <v>46379</v>
      </c>
      <c r="L21022" s="1" t="s">
        <v>46380</v>
      </c>
      <c r="M21022" s="1" t="s">
        <v>46381</v>
      </c>
      <c r="N21022" s="1" t="s">
        <v>46382</v>
      </c>
      <c r="O21022" s="1" t="s">
        <v>44115</v>
      </c>
      <c r="P21022" s="1" t="s">
        <v>46383</v>
      </c>
      <c r="Q21022" t="b">
        <v>0</v>
      </c>
    </row>
    <row r="21023" spans="1:17" x14ac:dyDescent="0.35">
      <c r="A21023" s="1" t="s">
        <v>105489</v>
      </c>
      <c r="B21023" s="2">
        <v>45407</v>
      </c>
      <c r="C21023" s="1" t="s">
        <v>24283</v>
      </c>
      <c r="D21023" s="1" t="s">
        <v>39266</v>
      </c>
      <c r="E21023" s="1" t="s">
        <v>105948</v>
      </c>
      <c r="F21023" s="3">
        <v>45407.940706018519</v>
      </c>
      <c r="G21023" s="1" t="s">
        <v>20</v>
      </c>
      <c r="H21023" s="1" t="s">
        <v>20</v>
      </c>
      <c r="I21023" s="1" t="s">
        <v>21</v>
      </c>
      <c r="J21023" s="1" t="s">
        <v>572</v>
      </c>
      <c r="K21023" s="1" t="s">
        <v>105949</v>
      </c>
      <c r="L21023" s="1" t="s">
        <v>105950</v>
      </c>
      <c r="M21023" s="1" t="s">
        <v>95453</v>
      </c>
      <c r="N21023" s="1" t="s">
        <v>105951</v>
      </c>
      <c r="O21023" s="1" t="s">
        <v>105952</v>
      </c>
      <c r="P21023" s="1" t="s">
        <v>105953</v>
      </c>
      <c r="Q21023" t="b">
        <v>0</v>
      </c>
    </row>
    <row r="21024" spans="1:17" x14ac:dyDescent="0.35">
      <c r="A21024" s="1" t="s">
        <v>123412</v>
      </c>
      <c r="B21024" s="2">
        <v>45371</v>
      </c>
      <c r="C21024" s="1" t="s">
        <v>1525</v>
      </c>
      <c r="D21024" s="1" t="s">
        <v>49674</v>
      </c>
      <c r="E21024" s="1" t="s">
        <v>123427</v>
      </c>
      <c r="F21024" s="3">
        <v>45371.008564814816</v>
      </c>
      <c r="G21024" s="1" t="s">
        <v>16832</v>
      </c>
      <c r="H21024" s="1" t="s">
        <v>16679</v>
      </c>
      <c r="I21024" s="1" t="s">
        <v>21</v>
      </c>
      <c r="J21024" s="1" t="s">
        <v>22</v>
      </c>
      <c r="K21024" s="1" t="s">
        <v>105949</v>
      </c>
      <c r="L21024" s="1" t="s">
        <v>123428</v>
      </c>
      <c r="M21024" s="1" t="s">
        <v>1137</v>
      </c>
      <c r="N21024" s="1" t="s">
        <v>123429</v>
      </c>
      <c r="O21024" s="1" t="s">
        <v>123430</v>
      </c>
      <c r="P21024" s="1" t="s">
        <v>123431</v>
      </c>
      <c r="Q21024" t="b">
        <v>0</v>
      </c>
    </row>
    <row r="21025" spans="1:17" x14ac:dyDescent="0.35">
      <c r="A21025" s="1" t="s">
        <v>141840</v>
      </c>
      <c r="B21025" s="2">
        <v>45466</v>
      </c>
      <c r="C21025" s="1" t="s">
        <v>135358</v>
      </c>
      <c r="D21025" s="1" t="s">
        <v>116212</v>
      </c>
      <c r="E21025" s="1" t="s">
        <v>141900</v>
      </c>
      <c r="F21025" s="3">
        <v>45466.02144675926</v>
      </c>
      <c r="G21025" s="1" t="s">
        <v>16679</v>
      </c>
      <c r="H21025" s="1" t="s">
        <v>16679</v>
      </c>
      <c r="I21025" s="1" t="s">
        <v>21</v>
      </c>
      <c r="J21025" s="1" t="s">
        <v>22</v>
      </c>
      <c r="K21025" s="1" t="s">
        <v>141901</v>
      </c>
      <c r="L21025" s="1" t="s">
        <v>141902</v>
      </c>
      <c r="M21025" s="1" t="s">
        <v>22945</v>
      </c>
      <c r="N21025" s="1" t="s">
        <v>58999</v>
      </c>
      <c r="O21025" s="1" t="s">
        <v>141903</v>
      </c>
      <c r="P21025" s="1" t="s">
        <v>141904</v>
      </c>
      <c r="Q21025" t="b">
        <v>0</v>
      </c>
    </row>
    <row r="21026" spans="1:17" x14ac:dyDescent="0.35">
      <c r="A21026" s="1" t="s">
        <v>118021</v>
      </c>
      <c r="B21026" s="2">
        <v>45322</v>
      </c>
      <c r="C21026" s="1" t="s">
        <v>24283</v>
      </c>
      <c r="D21026" s="1" t="s">
        <v>50459</v>
      </c>
      <c r="E21026" s="1" t="s">
        <v>118109</v>
      </c>
      <c r="F21026" s="3">
        <v>45322.661712962959</v>
      </c>
      <c r="G21026" s="1" t="s">
        <v>20</v>
      </c>
      <c r="H21026" s="1" t="s">
        <v>20</v>
      </c>
      <c r="I21026" s="1" t="s">
        <v>21</v>
      </c>
      <c r="J21026" s="1" t="s">
        <v>56</v>
      </c>
      <c r="K21026" s="1" t="s">
        <v>118110</v>
      </c>
      <c r="L21026" s="1" t="s">
        <v>118111</v>
      </c>
      <c r="M21026" s="1" t="s">
        <v>118112</v>
      </c>
      <c r="N21026" s="1" t="s">
        <v>118113</v>
      </c>
      <c r="O21026" s="1" t="s">
        <v>118114</v>
      </c>
      <c r="P21026" s="1" t="s">
        <v>23959</v>
      </c>
      <c r="Q21026" t="b">
        <v>0</v>
      </c>
    </row>
    <row r="21027" spans="1:17" x14ac:dyDescent="0.35">
      <c r="A21027" s="1" t="s">
        <v>33836</v>
      </c>
      <c r="B21027" s="2">
        <v>45253</v>
      </c>
      <c r="C21027" s="1" t="s">
        <v>14982</v>
      </c>
      <c r="D21027" s="1" t="s">
        <v>34998</v>
      </c>
      <c r="E21027" s="1" t="s">
        <v>34999</v>
      </c>
      <c r="F21027" s="3">
        <v>45253.746469907404</v>
      </c>
      <c r="G21027" s="1" t="s">
        <v>20</v>
      </c>
      <c r="H21027" s="1" t="s">
        <v>20</v>
      </c>
      <c r="I21027" s="1" t="s">
        <v>21</v>
      </c>
      <c r="J21027" s="1" t="s">
        <v>22</v>
      </c>
      <c r="K21027" s="1" t="s">
        <v>35000</v>
      </c>
      <c r="L21027" s="1" t="s">
        <v>35001</v>
      </c>
      <c r="M21027" s="1" t="s">
        <v>35002</v>
      </c>
      <c r="N21027" s="1" t="s">
        <v>35003</v>
      </c>
      <c r="O21027" s="1" t="s">
        <v>35004</v>
      </c>
      <c r="P21027" s="1" t="s">
        <v>35005</v>
      </c>
      <c r="Q21027" t="b">
        <v>0</v>
      </c>
    </row>
    <row r="21028" spans="1:17" x14ac:dyDescent="0.35">
      <c r="A21028" s="1" t="s">
        <v>799</v>
      </c>
      <c r="B21028" s="2">
        <v>45292</v>
      </c>
      <c r="C21028" s="1" t="s">
        <v>17</v>
      </c>
      <c r="D21028" s="1" t="s">
        <v>800</v>
      </c>
      <c r="E21028" s="1" t="s">
        <v>801</v>
      </c>
      <c r="F21028" s="3">
        <v>45291.974490740744</v>
      </c>
      <c r="G21028" s="1" t="s">
        <v>20</v>
      </c>
      <c r="H21028" s="1" t="s">
        <v>20</v>
      </c>
      <c r="I21028" s="1" t="s">
        <v>21</v>
      </c>
      <c r="J21028" s="1" t="s">
        <v>802</v>
      </c>
      <c r="K21028" s="1" t="s">
        <v>803</v>
      </c>
      <c r="L21028" s="1" t="s">
        <v>804</v>
      </c>
      <c r="M21028" s="1" t="s">
        <v>805</v>
      </c>
      <c r="N21028" s="1" t="s">
        <v>806</v>
      </c>
      <c r="O21028" s="1" t="s">
        <v>807</v>
      </c>
      <c r="P21028" s="1" t="s">
        <v>808</v>
      </c>
      <c r="Q21028" t="b">
        <v>0</v>
      </c>
    </row>
    <row r="21029" spans="1:17" x14ac:dyDescent="0.35">
      <c r="A21029" s="1" t="s">
        <v>68091</v>
      </c>
      <c r="B21029" s="2">
        <v>45293</v>
      </c>
      <c r="C21029" s="1" t="s">
        <v>2769</v>
      </c>
      <c r="D21029" s="1" t="s">
        <v>57353</v>
      </c>
      <c r="E21029" s="1" t="s">
        <v>68188</v>
      </c>
      <c r="F21029" s="3">
        <v>45293.962858796294</v>
      </c>
      <c r="G21029" s="1" t="s">
        <v>20</v>
      </c>
      <c r="H21029" s="1" t="s">
        <v>20</v>
      </c>
      <c r="I21029" s="1" t="s">
        <v>21</v>
      </c>
      <c r="J21029" s="1" t="s">
        <v>912</v>
      </c>
      <c r="K21029" s="1" t="s">
        <v>68189</v>
      </c>
      <c r="L21029" s="1" t="s">
        <v>68190</v>
      </c>
      <c r="M21029" s="1" t="s">
        <v>68191</v>
      </c>
      <c r="N21029" s="1" t="s">
        <v>68192</v>
      </c>
      <c r="O21029" s="1" t="s">
        <v>68193</v>
      </c>
      <c r="P21029" s="1" t="s">
        <v>68194</v>
      </c>
      <c r="Q21029" t="b">
        <v>0</v>
      </c>
    </row>
    <row r="21030" spans="1:17" x14ac:dyDescent="0.35">
      <c r="A21030" s="1" t="s">
        <v>79050</v>
      </c>
      <c r="B21030" s="2">
        <v>45334</v>
      </c>
      <c r="C21030" s="1" t="s">
        <v>38378</v>
      </c>
      <c r="D21030" s="1" t="s">
        <v>15173</v>
      </c>
      <c r="E21030" s="1" t="s">
        <v>79176</v>
      </c>
      <c r="F21030" s="3">
        <v>45334.594826388886</v>
      </c>
      <c r="G21030" s="1" t="s">
        <v>20</v>
      </c>
      <c r="H21030" s="1" t="s">
        <v>20</v>
      </c>
      <c r="I21030" s="1" t="s">
        <v>21</v>
      </c>
      <c r="J21030" s="1" t="s">
        <v>22</v>
      </c>
      <c r="K21030" s="1" t="s">
        <v>79177</v>
      </c>
      <c r="L21030" s="1" t="s">
        <v>79178</v>
      </c>
      <c r="M21030" s="1" t="s">
        <v>79179</v>
      </c>
      <c r="N21030" s="1" t="s">
        <v>79180</v>
      </c>
      <c r="O21030" s="1" t="s">
        <v>79181</v>
      </c>
      <c r="P21030" s="1" t="s">
        <v>79182</v>
      </c>
      <c r="Q21030" t="b">
        <v>0</v>
      </c>
    </row>
    <row r="21031" spans="1:17" x14ac:dyDescent="0.35">
      <c r="A21031" s="1" t="s">
        <v>114331</v>
      </c>
      <c r="B21031" s="2">
        <v>45404</v>
      </c>
      <c r="C21031" s="1" t="s">
        <v>24283</v>
      </c>
      <c r="D21031" s="1" t="s">
        <v>45315</v>
      </c>
      <c r="E21031" s="1" t="s">
        <v>114550</v>
      </c>
      <c r="F21031" s="3">
        <v>45403.954756944448</v>
      </c>
      <c r="G21031" s="1" t="s">
        <v>20</v>
      </c>
      <c r="H21031" s="1" t="s">
        <v>20</v>
      </c>
      <c r="I21031" s="1" t="s">
        <v>21</v>
      </c>
      <c r="J21031" s="1" t="s">
        <v>56</v>
      </c>
      <c r="K21031" s="1" t="s">
        <v>114551</v>
      </c>
      <c r="L21031" s="1" t="s">
        <v>114552</v>
      </c>
      <c r="M21031" s="1" t="s">
        <v>114553</v>
      </c>
      <c r="N21031" s="1" t="s">
        <v>114554</v>
      </c>
      <c r="O21031" s="1" t="s">
        <v>114555</v>
      </c>
      <c r="P21031" s="1" t="s">
        <v>114556</v>
      </c>
      <c r="Q21031" t="b">
        <v>0</v>
      </c>
    </row>
    <row r="21032" spans="1:17" x14ac:dyDescent="0.35">
      <c r="A21032" s="1" t="s">
        <v>78938</v>
      </c>
      <c r="B21032" s="2">
        <v>45314</v>
      </c>
      <c r="C21032" s="1" t="s">
        <v>38378</v>
      </c>
      <c r="D21032" s="1" t="s">
        <v>33454</v>
      </c>
      <c r="E21032" s="1" t="s">
        <v>78988</v>
      </c>
      <c r="F21032" s="3">
        <v>45314.593935185185</v>
      </c>
      <c r="G21032" s="1" t="s">
        <v>20</v>
      </c>
      <c r="H21032" s="1" t="s">
        <v>20</v>
      </c>
      <c r="I21032" s="1" t="s">
        <v>21</v>
      </c>
      <c r="J21032" s="1" t="s">
        <v>22</v>
      </c>
      <c r="K21032" s="1" t="s">
        <v>78989</v>
      </c>
      <c r="L21032" s="1" t="s">
        <v>78990</v>
      </c>
      <c r="M21032" s="1" t="s">
        <v>78991</v>
      </c>
      <c r="N21032" s="1" t="s">
        <v>78992</v>
      </c>
      <c r="O21032" s="1" t="s">
        <v>78993</v>
      </c>
      <c r="P21032" s="1" t="s">
        <v>78994</v>
      </c>
      <c r="Q21032" t="b">
        <v>0</v>
      </c>
    </row>
    <row r="21033" spans="1:17" x14ac:dyDescent="0.35">
      <c r="A21033" s="1" t="s">
        <v>3120</v>
      </c>
      <c r="B21033" s="2">
        <v>45263</v>
      </c>
      <c r="C21033" s="1" t="s">
        <v>17</v>
      </c>
      <c r="D21033" s="1" t="s">
        <v>800</v>
      </c>
      <c r="E21033" s="1" t="s">
        <v>3136</v>
      </c>
      <c r="F21033" s="3">
        <v>45262.729699074072</v>
      </c>
      <c r="G21033" s="1" t="s">
        <v>20</v>
      </c>
      <c r="H21033" s="1" t="s">
        <v>20</v>
      </c>
      <c r="I21033" s="1" t="s">
        <v>21</v>
      </c>
      <c r="J21033" s="1" t="s">
        <v>22</v>
      </c>
      <c r="K21033" s="1" t="s">
        <v>3137</v>
      </c>
      <c r="L21033" s="1" t="s">
        <v>3138</v>
      </c>
      <c r="M21033" s="1" t="s">
        <v>3139</v>
      </c>
      <c r="N21033" s="1" t="s">
        <v>3140</v>
      </c>
      <c r="O21033" s="1" t="s">
        <v>3141</v>
      </c>
      <c r="P21033" s="1" t="s">
        <v>3142</v>
      </c>
      <c r="Q21033" t="b">
        <v>0</v>
      </c>
    </row>
    <row r="21034" spans="1:17" x14ac:dyDescent="0.35">
      <c r="A21034" s="1" t="s">
        <v>19893</v>
      </c>
      <c r="B21034" s="2">
        <v>45331</v>
      </c>
      <c r="C21034" s="1" t="s">
        <v>14982</v>
      </c>
      <c r="D21034" s="1" t="s">
        <v>20846</v>
      </c>
      <c r="E21034" s="1" t="s">
        <v>20847</v>
      </c>
      <c r="F21034" s="3">
        <v>45331.781805555554</v>
      </c>
      <c r="G21034" s="1" t="s">
        <v>20</v>
      </c>
      <c r="H21034" s="1" t="s">
        <v>20</v>
      </c>
      <c r="I21034" s="1" t="s">
        <v>21</v>
      </c>
      <c r="J21034" s="1" t="s">
        <v>31</v>
      </c>
      <c r="K21034" s="1" t="s">
        <v>20848</v>
      </c>
      <c r="L21034" s="1" t="s">
        <v>20849</v>
      </c>
      <c r="M21034" s="1" t="s">
        <v>20850</v>
      </c>
      <c r="N21034" s="1" t="s">
        <v>20851</v>
      </c>
      <c r="O21034" s="1" t="s">
        <v>20852</v>
      </c>
      <c r="P21034" s="1" t="s">
        <v>20853</v>
      </c>
      <c r="Q21034" t="b">
        <v>0</v>
      </c>
    </row>
    <row r="21035" spans="1:17" x14ac:dyDescent="0.35">
      <c r="A21035" s="1" t="s">
        <v>91344</v>
      </c>
      <c r="B21035" s="2">
        <v>45493</v>
      </c>
      <c r="C21035" s="1" t="s">
        <v>38378</v>
      </c>
      <c r="D21035" s="1" t="s">
        <v>91378</v>
      </c>
      <c r="E21035" s="1" t="s">
        <v>91379</v>
      </c>
      <c r="F21035" s="3">
        <v>45493.887175925927</v>
      </c>
      <c r="G21035" s="1" t="s">
        <v>20</v>
      </c>
      <c r="H21035" s="1" t="s">
        <v>20</v>
      </c>
      <c r="I21035" s="1" t="s">
        <v>21</v>
      </c>
      <c r="J21035" s="1" t="s">
        <v>22</v>
      </c>
      <c r="K21035" s="1" t="s">
        <v>91380</v>
      </c>
      <c r="L21035" s="1" t="s">
        <v>91381</v>
      </c>
      <c r="M21035" s="1" t="s">
        <v>91382</v>
      </c>
      <c r="N21035" s="1" t="s">
        <v>91383</v>
      </c>
      <c r="O21035" s="1" t="s">
        <v>63782</v>
      </c>
      <c r="P21035" s="1" t="s">
        <v>91384</v>
      </c>
      <c r="Q21035" t="b">
        <v>0</v>
      </c>
    </row>
    <row r="21036" spans="1:17" x14ac:dyDescent="0.35">
      <c r="A21036" s="1" t="s">
        <v>76617</v>
      </c>
      <c r="B21036" s="2">
        <v>45376</v>
      </c>
      <c r="C21036" s="1" t="s">
        <v>38378</v>
      </c>
      <c r="D21036" s="1" t="s">
        <v>7895</v>
      </c>
      <c r="E21036" s="1" t="s">
        <v>76988</v>
      </c>
      <c r="F21036" s="3">
        <v>45376.592962962961</v>
      </c>
      <c r="G21036" s="1" t="s">
        <v>200</v>
      </c>
      <c r="H21036" s="1" t="s">
        <v>200</v>
      </c>
      <c r="I21036" s="1" t="s">
        <v>21</v>
      </c>
      <c r="J21036" s="1" t="s">
        <v>31</v>
      </c>
      <c r="K21036" s="1" t="s">
        <v>76989</v>
      </c>
      <c r="L21036" s="1" t="s">
        <v>76990</v>
      </c>
      <c r="M21036" s="1" t="s">
        <v>76991</v>
      </c>
      <c r="N21036" s="1" t="s">
        <v>76992</v>
      </c>
      <c r="O21036" s="1" t="s">
        <v>76993</v>
      </c>
      <c r="P21036" s="1" t="s">
        <v>67771</v>
      </c>
      <c r="Q21036" t="b">
        <v>0</v>
      </c>
    </row>
    <row r="21037" spans="1:17" x14ac:dyDescent="0.35">
      <c r="A21037" s="1" t="s">
        <v>105287</v>
      </c>
      <c r="B21037" s="2">
        <v>45393</v>
      </c>
      <c r="C21037" s="1" t="s">
        <v>24283</v>
      </c>
      <c r="D21037" s="1" t="s">
        <v>4617</v>
      </c>
      <c r="E21037" s="1" t="s">
        <v>105413</v>
      </c>
      <c r="F21037" s="3">
        <v>45394.025879629633</v>
      </c>
      <c r="G21037" s="1" t="s">
        <v>20</v>
      </c>
      <c r="H21037" s="1" t="s">
        <v>20</v>
      </c>
      <c r="I21037" s="1" t="s">
        <v>21</v>
      </c>
      <c r="J21037" s="1" t="s">
        <v>22</v>
      </c>
      <c r="K21037" s="1" t="s">
        <v>105414</v>
      </c>
      <c r="L21037" s="1" t="s">
        <v>3483</v>
      </c>
      <c r="M21037" s="1" t="s">
        <v>105415</v>
      </c>
      <c r="N21037" s="1" t="s">
        <v>105416</v>
      </c>
      <c r="O21037" s="1" t="s">
        <v>105417</v>
      </c>
      <c r="P21037" s="1" t="s">
        <v>105418</v>
      </c>
      <c r="Q21037" t="b">
        <v>0</v>
      </c>
    </row>
    <row r="21038" spans="1:17" x14ac:dyDescent="0.35">
      <c r="A21038" s="1" t="s">
        <v>5576</v>
      </c>
      <c r="B21038" s="2">
        <v>45328</v>
      </c>
      <c r="C21038" s="1" t="s">
        <v>17</v>
      </c>
      <c r="D21038" s="1" t="s">
        <v>5606</v>
      </c>
      <c r="E21038" s="1" t="s">
        <v>5607</v>
      </c>
      <c r="F21038" s="3">
        <v>45328.069282407407</v>
      </c>
      <c r="G21038" s="1" t="s">
        <v>20</v>
      </c>
      <c r="H21038" s="1" t="s">
        <v>20</v>
      </c>
      <c r="I21038" s="1" t="s">
        <v>21</v>
      </c>
      <c r="J21038" s="1" t="s">
        <v>56</v>
      </c>
      <c r="K21038" s="1" t="s">
        <v>5608</v>
      </c>
      <c r="L21038" s="1" t="s">
        <v>5609</v>
      </c>
      <c r="M21038" s="1" t="s">
        <v>5610</v>
      </c>
      <c r="N21038" s="1" t="s">
        <v>5611</v>
      </c>
      <c r="O21038" s="1" t="s">
        <v>5612</v>
      </c>
      <c r="P21038" s="1" t="s">
        <v>5613</v>
      </c>
      <c r="Q21038" t="b">
        <v>0</v>
      </c>
    </row>
    <row r="21039" spans="1:17" x14ac:dyDescent="0.35">
      <c r="A21039" s="1" t="s">
        <v>41527</v>
      </c>
      <c r="B21039" s="2">
        <v>45468</v>
      </c>
      <c r="C21039" s="1" t="s">
        <v>14982</v>
      </c>
      <c r="D21039" s="1" t="s">
        <v>41662</v>
      </c>
      <c r="E21039" s="1" t="s">
        <v>41663</v>
      </c>
      <c r="F21039" s="3">
        <v>45468.010972222219</v>
      </c>
      <c r="G21039" s="1" t="s">
        <v>20</v>
      </c>
      <c r="H21039" s="1" t="s">
        <v>20</v>
      </c>
      <c r="I21039" s="1" t="s">
        <v>21</v>
      </c>
      <c r="J21039" s="1" t="s">
        <v>22</v>
      </c>
      <c r="K21039" s="1" t="s">
        <v>41664</v>
      </c>
      <c r="L21039" s="1" t="s">
        <v>41665</v>
      </c>
      <c r="M21039" s="1" t="s">
        <v>41666</v>
      </c>
      <c r="N21039" s="1" t="s">
        <v>41667</v>
      </c>
      <c r="O21039" s="1" t="s">
        <v>41668</v>
      </c>
      <c r="P21039" s="1" t="s">
        <v>41669</v>
      </c>
      <c r="Q21039" t="b">
        <v>0</v>
      </c>
    </row>
    <row r="21040" spans="1:17" x14ac:dyDescent="0.35">
      <c r="A21040" s="1" t="s">
        <v>8106</v>
      </c>
      <c r="B21040" s="2">
        <v>45387</v>
      </c>
      <c r="C21040" s="1" t="s">
        <v>17</v>
      </c>
      <c r="D21040" s="1" t="s">
        <v>5591</v>
      </c>
      <c r="E21040" s="1" t="s">
        <v>8128</v>
      </c>
      <c r="F21040" s="3">
        <v>45386.749432870369</v>
      </c>
      <c r="G21040" s="1" t="s">
        <v>200</v>
      </c>
      <c r="H21040" s="1" t="s">
        <v>200</v>
      </c>
      <c r="I21040" s="1" t="s">
        <v>21</v>
      </c>
      <c r="J21040" s="1" t="s">
        <v>22</v>
      </c>
      <c r="K21040" s="1" t="s">
        <v>8129</v>
      </c>
      <c r="L21040" s="1" t="s">
        <v>8130</v>
      </c>
      <c r="M21040" s="1" t="s">
        <v>8131</v>
      </c>
      <c r="N21040" s="1" t="s">
        <v>8132</v>
      </c>
      <c r="O21040" s="1" t="s">
        <v>8133</v>
      </c>
      <c r="P21040" s="1" t="s">
        <v>8134</v>
      </c>
      <c r="Q21040" t="b">
        <v>0</v>
      </c>
    </row>
    <row r="21041" spans="1:17" x14ac:dyDescent="0.35">
      <c r="A21041" s="1" t="s">
        <v>105489</v>
      </c>
      <c r="B21041" s="2">
        <v>45407</v>
      </c>
      <c r="C21041" s="1" t="s">
        <v>24283</v>
      </c>
      <c r="D21041" s="1" t="s">
        <v>16886</v>
      </c>
      <c r="E21041" s="1" t="s">
        <v>105544</v>
      </c>
      <c r="F21041" s="3">
        <v>45407.925810185188</v>
      </c>
      <c r="G21041" s="1" t="s">
        <v>200</v>
      </c>
      <c r="H21041" s="1" t="s">
        <v>200</v>
      </c>
      <c r="I21041" s="1" t="s">
        <v>21</v>
      </c>
      <c r="J21041" s="1" t="s">
        <v>572</v>
      </c>
      <c r="K21041" s="1" t="s">
        <v>105545</v>
      </c>
      <c r="L21041" s="1" t="s">
        <v>105546</v>
      </c>
      <c r="M21041" s="1" t="s">
        <v>105547</v>
      </c>
      <c r="N21041" s="1" t="s">
        <v>105548</v>
      </c>
      <c r="O21041" s="1" t="s">
        <v>70607</v>
      </c>
      <c r="P21041" s="1" t="s">
        <v>105549</v>
      </c>
      <c r="Q21041" t="b">
        <v>0</v>
      </c>
    </row>
    <row r="21042" spans="1:17" x14ac:dyDescent="0.35">
      <c r="A21042" s="1" t="s">
        <v>9453</v>
      </c>
      <c r="B21042" s="2">
        <v>45322</v>
      </c>
      <c r="C21042" s="1" t="s">
        <v>17</v>
      </c>
      <c r="D21042" s="1" t="s">
        <v>523</v>
      </c>
      <c r="E21042" s="1" t="s">
        <v>9454</v>
      </c>
      <c r="F21042" s="3">
        <v>45321.728784722225</v>
      </c>
      <c r="G21042" s="1" t="s">
        <v>20</v>
      </c>
      <c r="H21042" s="1" t="s">
        <v>20</v>
      </c>
      <c r="I21042" s="1" t="s">
        <v>21</v>
      </c>
      <c r="J21042" s="1" t="s">
        <v>572</v>
      </c>
      <c r="K21042" s="1" t="s">
        <v>9455</v>
      </c>
      <c r="L21042" s="1" t="s">
        <v>9456</v>
      </c>
      <c r="M21042" s="1" t="s">
        <v>9457</v>
      </c>
      <c r="N21042" s="1" t="s">
        <v>9458</v>
      </c>
      <c r="O21042" s="1" t="s">
        <v>9459</v>
      </c>
      <c r="P21042" s="1" t="s">
        <v>9460</v>
      </c>
      <c r="Q21042" t="b">
        <v>0</v>
      </c>
    </row>
    <row r="21043" spans="1:17" x14ac:dyDescent="0.35">
      <c r="A21043" s="1" t="s">
        <v>110712</v>
      </c>
      <c r="B21043" s="2">
        <v>45434</v>
      </c>
      <c r="C21043" s="1" t="s">
        <v>24283</v>
      </c>
      <c r="D21043" s="1" t="s">
        <v>475</v>
      </c>
      <c r="E21043" s="1" t="s">
        <v>111327</v>
      </c>
      <c r="F21043" s="3">
        <v>45434.997824074075</v>
      </c>
      <c r="G21043" s="1" t="s">
        <v>16679</v>
      </c>
      <c r="H21043" s="1" t="s">
        <v>16679</v>
      </c>
      <c r="I21043" s="1" t="s">
        <v>21</v>
      </c>
      <c r="J21043" s="1" t="s">
        <v>31</v>
      </c>
      <c r="K21043" s="1" t="s">
        <v>111328</v>
      </c>
      <c r="L21043" s="1" t="s">
        <v>111329</v>
      </c>
      <c r="M21043" s="1" t="s">
        <v>111330</v>
      </c>
      <c r="N21043" s="1" t="s">
        <v>111331</v>
      </c>
      <c r="O21043" s="1" t="s">
        <v>32643</v>
      </c>
      <c r="P21043" s="1" t="s">
        <v>111332</v>
      </c>
      <c r="Q21043" t="b">
        <v>0</v>
      </c>
    </row>
    <row r="21044" spans="1:17" x14ac:dyDescent="0.35">
      <c r="A21044" s="1" t="s">
        <v>67981</v>
      </c>
      <c r="B21044" s="2">
        <v>45355</v>
      </c>
      <c r="C21044" s="1" t="s">
        <v>2769</v>
      </c>
      <c r="D21044" s="1" t="s">
        <v>62855</v>
      </c>
      <c r="E21044" s="1" t="s">
        <v>67996</v>
      </c>
      <c r="F21044" s="3">
        <v>45354.752314814818</v>
      </c>
      <c r="G21044" s="1" t="s">
        <v>20</v>
      </c>
      <c r="H21044" s="1" t="s">
        <v>20</v>
      </c>
      <c r="I21044" s="1" t="s">
        <v>21</v>
      </c>
      <c r="J21044" s="1" t="s">
        <v>56</v>
      </c>
      <c r="K21044" s="1" t="s">
        <v>67997</v>
      </c>
      <c r="L21044" s="1" t="s">
        <v>67998</v>
      </c>
      <c r="M21044" s="1" t="s">
        <v>67999</v>
      </c>
      <c r="N21044" s="1" t="s">
        <v>68000</v>
      </c>
      <c r="O21044" s="1" t="s">
        <v>68001</v>
      </c>
      <c r="P21044" s="1" t="s">
        <v>68002</v>
      </c>
      <c r="Q21044" t="b">
        <v>0</v>
      </c>
    </row>
    <row r="21045" spans="1:17" x14ac:dyDescent="0.35">
      <c r="A21045" s="1" t="s">
        <v>49090</v>
      </c>
      <c r="B21045" s="2">
        <v>45355</v>
      </c>
      <c r="C21045" s="1" t="s">
        <v>1525</v>
      </c>
      <c r="D21045" s="1" t="s">
        <v>1571</v>
      </c>
      <c r="E21045" s="1" t="s">
        <v>125631</v>
      </c>
      <c r="F21045" s="3">
        <v>45355.047372685185</v>
      </c>
      <c r="G21045" s="1" t="s">
        <v>200</v>
      </c>
      <c r="H21045" s="1" t="s">
        <v>200</v>
      </c>
      <c r="I21045" s="1" t="s">
        <v>21</v>
      </c>
      <c r="J21045" s="1" t="s">
        <v>31</v>
      </c>
      <c r="K21045" s="1" t="s">
        <v>125632</v>
      </c>
      <c r="L21045" s="1" t="s">
        <v>125633</v>
      </c>
      <c r="M21045" s="1" t="s">
        <v>125634</v>
      </c>
      <c r="N21045" s="1" t="s">
        <v>125635</v>
      </c>
      <c r="O21045" s="1" t="s">
        <v>125636</v>
      </c>
      <c r="P21045" s="1" t="s">
        <v>125637</v>
      </c>
      <c r="Q21045" t="b">
        <v>0</v>
      </c>
    </row>
    <row r="21046" spans="1:17" x14ac:dyDescent="0.35">
      <c r="A21046" s="1" t="s">
        <v>103253</v>
      </c>
      <c r="B21046" s="2">
        <v>45507</v>
      </c>
      <c r="C21046" s="1" t="s">
        <v>24283</v>
      </c>
      <c r="D21046" s="1" t="s">
        <v>1655</v>
      </c>
      <c r="E21046" s="1" t="s">
        <v>103354</v>
      </c>
      <c r="F21046" s="3">
        <v>45507.974560185183</v>
      </c>
      <c r="G21046" s="1" t="s">
        <v>16679</v>
      </c>
      <c r="H21046" s="1" t="s">
        <v>16679</v>
      </c>
      <c r="I21046" s="1" t="s">
        <v>21</v>
      </c>
      <c r="J21046" s="1" t="s">
        <v>31</v>
      </c>
      <c r="K21046" s="1" t="s">
        <v>103355</v>
      </c>
      <c r="L21046" s="1" t="s">
        <v>103356</v>
      </c>
      <c r="M21046" s="1" t="s">
        <v>103357</v>
      </c>
      <c r="N21046" s="1" t="s">
        <v>103358</v>
      </c>
      <c r="O21046" s="1" t="s">
        <v>103359</v>
      </c>
      <c r="P21046" s="1" t="s">
        <v>7752</v>
      </c>
      <c r="Q21046" t="b">
        <v>0</v>
      </c>
    </row>
    <row r="21047" spans="1:17" x14ac:dyDescent="0.35">
      <c r="A21047" s="1" t="s">
        <v>66248</v>
      </c>
      <c r="B21047" s="2">
        <v>45386</v>
      </c>
      <c r="C21047" s="1" t="s">
        <v>2769</v>
      </c>
      <c r="D21047" s="1" t="s">
        <v>66256</v>
      </c>
      <c r="E21047" s="1" t="s">
        <v>66257</v>
      </c>
      <c r="F21047" s="3">
        <v>45386.089537037034</v>
      </c>
      <c r="G21047" s="1" t="s">
        <v>20</v>
      </c>
      <c r="H21047" s="1" t="s">
        <v>20</v>
      </c>
      <c r="I21047" s="1" t="s">
        <v>21</v>
      </c>
      <c r="J21047" s="1" t="s">
        <v>912</v>
      </c>
      <c r="K21047" s="1" t="s">
        <v>66258</v>
      </c>
      <c r="L21047" s="1" t="s">
        <v>66259</v>
      </c>
      <c r="M21047" s="1" t="s">
        <v>66260</v>
      </c>
      <c r="N21047" s="1" t="s">
        <v>66261</v>
      </c>
      <c r="O21047" s="1" t="s">
        <v>66262</v>
      </c>
      <c r="P21047" s="1" t="s">
        <v>66263</v>
      </c>
      <c r="Q21047" t="b">
        <v>0</v>
      </c>
    </row>
    <row r="21048" spans="1:17" x14ac:dyDescent="0.35">
      <c r="A21048" s="1" t="s">
        <v>142260</v>
      </c>
      <c r="B21048" s="2">
        <v>45357</v>
      </c>
      <c r="C21048" s="1" t="s">
        <v>135358</v>
      </c>
      <c r="D21048" s="1" t="s">
        <v>3366</v>
      </c>
      <c r="E21048" s="1" t="s">
        <v>142328</v>
      </c>
      <c r="F21048" s="3">
        <v>45356.945787037039</v>
      </c>
      <c r="G21048" s="1" t="s">
        <v>200</v>
      </c>
      <c r="H21048" s="1" t="s">
        <v>200</v>
      </c>
      <c r="I21048" s="1" t="s">
        <v>21</v>
      </c>
      <c r="J21048" s="1" t="s">
        <v>272</v>
      </c>
      <c r="K21048" s="1" t="s">
        <v>142329</v>
      </c>
      <c r="L21048" s="1" t="s">
        <v>142330</v>
      </c>
      <c r="M21048" s="1" t="s">
        <v>142331</v>
      </c>
      <c r="N21048" s="1" t="s">
        <v>142332</v>
      </c>
      <c r="O21048" s="1" t="s">
        <v>142333</v>
      </c>
      <c r="P21048" s="1" t="s">
        <v>142334</v>
      </c>
      <c r="Q21048" t="b">
        <v>0</v>
      </c>
    </row>
    <row r="21049" spans="1:17" x14ac:dyDescent="0.35">
      <c r="A21049" s="1" t="s">
        <v>110712</v>
      </c>
      <c r="B21049" s="2">
        <v>45434</v>
      </c>
      <c r="C21049" s="1" t="s">
        <v>24283</v>
      </c>
      <c r="D21049" s="1" t="s">
        <v>14982</v>
      </c>
      <c r="E21049" s="1" t="s">
        <v>111291</v>
      </c>
      <c r="F21049" s="3">
        <v>45434.9922337963</v>
      </c>
      <c r="G21049" s="1" t="s">
        <v>20</v>
      </c>
      <c r="H21049" s="1" t="s">
        <v>20</v>
      </c>
      <c r="I21049" s="1" t="s">
        <v>21</v>
      </c>
      <c r="J21049" s="1" t="s">
        <v>22</v>
      </c>
      <c r="K21049" s="1" t="s">
        <v>111292</v>
      </c>
      <c r="L21049" s="1" t="s">
        <v>111293</v>
      </c>
      <c r="M21049" s="1" t="s">
        <v>111294</v>
      </c>
      <c r="N21049" s="1" t="s">
        <v>111295</v>
      </c>
      <c r="O21049" s="1" t="s">
        <v>111296</v>
      </c>
      <c r="P21049" s="1" t="s">
        <v>95385</v>
      </c>
      <c r="Q21049" t="b">
        <v>0</v>
      </c>
    </row>
    <row r="21050" spans="1:17" x14ac:dyDescent="0.35">
      <c r="A21050" s="1" t="s">
        <v>16676</v>
      </c>
      <c r="B21050" s="2">
        <v>45401</v>
      </c>
      <c r="C21050" s="1" t="s">
        <v>14982</v>
      </c>
      <c r="D21050" s="1" t="s">
        <v>910</v>
      </c>
      <c r="E21050" s="1" t="s">
        <v>17235</v>
      </c>
      <c r="F21050" s="3">
        <v>45401.983842592592</v>
      </c>
      <c r="G21050" s="1" t="s">
        <v>20</v>
      </c>
      <c r="H21050" s="1" t="s">
        <v>20</v>
      </c>
      <c r="I21050" s="1" t="s">
        <v>21</v>
      </c>
      <c r="J21050" s="1" t="s">
        <v>22</v>
      </c>
      <c r="K21050" s="1" t="s">
        <v>17236</v>
      </c>
      <c r="L21050" s="1" t="s">
        <v>17237</v>
      </c>
      <c r="M21050" s="1" t="s">
        <v>17238</v>
      </c>
      <c r="N21050" s="1" t="s">
        <v>11201</v>
      </c>
      <c r="O21050" s="1" t="s">
        <v>17239</v>
      </c>
      <c r="P21050" s="1" t="s">
        <v>17240</v>
      </c>
      <c r="Q21050" t="b">
        <v>0</v>
      </c>
    </row>
    <row r="21051" spans="1:17" x14ac:dyDescent="0.35">
      <c r="A21051" s="1" t="s">
        <v>74299</v>
      </c>
      <c r="B21051" s="2">
        <v>45353</v>
      </c>
      <c r="C21051" s="1" t="s">
        <v>38378</v>
      </c>
      <c r="D21051" s="1" t="s">
        <v>50118</v>
      </c>
      <c r="E21051" s="1" t="s">
        <v>74356</v>
      </c>
      <c r="F21051" s="3">
        <v>45353.827407407407</v>
      </c>
      <c r="G21051" s="1" t="s">
        <v>48</v>
      </c>
      <c r="H21051" s="1" t="s">
        <v>20</v>
      </c>
      <c r="I21051" s="1" t="s">
        <v>21</v>
      </c>
      <c r="J21051" s="1" t="s">
        <v>22</v>
      </c>
      <c r="K21051" s="1" t="s">
        <v>74357</v>
      </c>
      <c r="L21051" s="1" t="s">
        <v>74358</v>
      </c>
      <c r="M21051" s="1" t="s">
        <v>74359</v>
      </c>
      <c r="N21051" s="1" t="s">
        <v>74360</v>
      </c>
      <c r="O21051" s="1" t="s">
        <v>74361</v>
      </c>
      <c r="P21051" s="1" t="s">
        <v>74362</v>
      </c>
      <c r="Q21051" t="b">
        <v>0</v>
      </c>
    </row>
    <row r="21052" spans="1:17" x14ac:dyDescent="0.35">
      <c r="A21052" s="1" t="s">
        <v>123909</v>
      </c>
      <c r="B21052" s="2">
        <v>45334</v>
      </c>
      <c r="C21052" s="1" t="s">
        <v>1525</v>
      </c>
      <c r="D21052" s="1" t="s">
        <v>63205</v>
      </c>
      <c r="E21052" s="1" t="s">
        <v>124608</v>
      </c>
      <c r="F21052" s="3">
        <v>45334.106759259259</v>
      </c>
      <c r="G21052" s="1" t="s">
        <v>20</v>
      </c>
      <c r="H21052" s="1" t="s">
        <v>20</v>
      </c>
      <c r="I21052" s="1" t="s">
        <v>21</v>
      </c>
      <c r="J21052" s="1" t="s">
        <v>31</v>
      </c>
      <c r="K21052" s="1" t="s">
        <v>124609</v>
      </c>
      <c r="L21052" s="1" t="s">
        <v>124610</v>
      </c>
      <c r="M21052" s="1" t="s">
        <v>6045</v>
      </c>
      <c r="N21052" s="1" t="s">
        <v>124611</v>
      </c>
      <c r="O21052" s="1" t="s">
        <v>124612</v>
      </c>
      <c r="P21052" s="1" t="s">
        <v>124613</v>
      </c>
      <c r="Q21052" t="b">
        <v>0</v>
      </c>
    </row>
    <row r="21053" spans="1:17" x14ac:dyDescent="0.35">
      <c r="A21053" s="1" t="s">
        <v>985</v>
      </c>
      <c r="B21053" s="2">
        <v>45324</v>
      </c>
      <c r="C21053" s="1" t="s">
        <v>17</v>
      </c>
      <c r="D21053" s="1" t="s">
        <v>817</v>
      </c>
      <c r="E21053" s="1" t="s">
        <v>1411</v>
      </c>
      <c r="F21053" s="3">
        <v>45324.784351851849</v>
      </c>
      <c r="G21053" s="1" t="s">
        <v>20</v>
      </c>
      <c r="H21053" s="1" t="s">
        <v>20</v>
      </c>
      <c r="I21053" s="1" t="s">
        <v>21</v>
      </c>
      <c r="J21053" s="1" t="s">
        <v>31</v>
      </c>
      <c r="K21053" s="1" t="s">
        <v>1412</v>
      </c>
      <c r="L21053" s="1" t="s">
        <v>1413</v>
      </c>
      <c r="M21053" s="1" t="s">
        <v>1414</v>
      </c>
      <c r="N21053" s="1" t="s">
        <v>1415</v>
      </c>
      <c r="O21053" s="1" t="s">
        <v>1416</v>
      </c>
      <c r="P21053" s="1" t="s">
        <v>1417</v>
      </c>
      <c r="Q21053" t="b">
        <v>0</v>
      </c>
    </row>
    <row r="21054" spans="1:17" x14ac:dyDescent="0.35">
      <c r="A21054" s="1" t="s">
        <v>133412</v>
      </c>
      <c r="B21054" s="2">
        <v>45366</v>
      </c>
      <c r="C21054" s="1" t="s">
        <v>131483</v>
      </c>
      <c r="D21054" s="1" t="s">
        <v>16315</v>
      </c>
      <c r="E21054" s="1" t="s">
        <v>133420</v>
      </c>
      <c r="F21054" s="3">
        <v>45366.059502314813</v>
      </c>
      <c r="G21054" s="1" t="s">
        <v>200</v>
      </c>
      <c r="H21054" s="1" t="s">
        <v>200</v>
      </c>
      <c r="I21054" s="1" t="s">
        <v>21</v>
      </c>
      <c r="J21054" s="1" t="s">
        <v>31</v>
      </c>
      <c r="K21054" s="1" t="s">
        <v>133421</v>
      </c>
      <c r="L21054" s="1" t="s">
        <v>133422</v>
      </c>
      <c r="M21054" s="1" t="s">
        <v>133423</v>
      </c>
      <c r="N21054" s="1" t="s">
        <v>133424</v>
      </c>
      <c r="O21054" s="1" t="s">
        <v>133425</v>
      </c>
      <c r="P21054" s="1" t="s">
        <v>133426</v>
      </c>
      <c r="Q21054" t="b">
        <v>0</v>
      </c>
    </row>
    <row r="21055" spans="1:17" x14ac:dyDescent="0.35">
      <c r="A21055" s="1" t="s">
        <v>120940</v>
      </c>
      <c r="B21055" s="2">
        <v>45419</v>
      </c>
      <c r="C21055" s="1" t="s">
        <v>1525</v>
      </c>
      <c r="D21055" s="1" t="s">
        <v>40831</v>
      </c>
      <c r="E21055" s="1" t="s">
        <v>121010</v>
      </c>
      <c r="F21055" s="3">
        <v>45419.058055555557</v>
      </c>
      <c r="G21055" s="1" t="s">
        <v>20</v>
      </c>
      <c r="H21055" s="1" t="s">
        <v>20</v>
      </c>
      <c r="I21055" s="1" t="s">
        <v>21</v>
      </c>
      <c r="J21055" s="1" t="s">
        <v>31</v>
      </c>
      <c r="K21055" s="1" t="s">
        <v>121011</v>
      </c>
      <c r="L21055" s="1" t="s">
        <v>121012</v>
      </c>
      <c r="M21055" s="1" t="s">
        <v>121013</v>
      </c>
      <c r="N21055" s="1" t="s">
        <v>121014</v>
      </c>
      <c r="O21055" s="1" t="s">
        <v>121015</v>
      </c>
      <c r="P21055" s="1" t="s">
        <v>121016</v>
      </c>
      <c r="Q21055" t="b">
        <v>0</v>
      </c>
    </row>
    <row r="21056" spans="1:17" x14ac:dyDescent="0.35">
      <c r="A21056" s="1" t="s">
        <v>15134</v>
      </c>
      <c r="B21056" s="2">
        <v>45379</v>
      </c>
      <c r="C21056" s="1" t="s">
        <v>14982</v>
      </c>
      <c r="D21056" s="1" t="s">
        <v>15935</v>
      </c>
      <c r="E21056" s="1" t="s">
        <v>15936</v>
      </c>
      <c r="F21056" s="3">
        <v>45379.922627314816</v>
      </c>
      <c r="G21056" s="1" t="s">
        <v>20</v>
      </c>
      <c r="H21056" s="1" t="s">
        <v>20</v>
      </c>
      <c r="I21056" s="1" t="s">
        <v>1163</v>
      </c>
      <c r="J21056" s="1" t="s">
        <v>272</v>
      </c>
      <c r="K21056" s="1" t="s">
        <v>15937</v>
      </c>
      <c r="L21056" s="1" t="s">
        <v>15938</v>
      </c>
      <c r="M21056" s="1" t="s">
        <v>15939</v>
      </c>
      <c r="N21056" s="1" t="s">
        <v>15940</v>
      </c>
      <c r="O21056" s="1" t="s">
        <v>15941</v>
      </c>
      <c r="P21056" s="1" t="s">
        <v>15942</v>
      </c>
      <c r="Q21056" t="b">
        <v>0</v>
      </c>
    </row>
    <row r="21057" spans="1:17" x14ac:dyDescent="0.35">
      <c r="A21057" s="1" t="s">
        <v>78023</v>
      </c>
      <c r="B21057" s="2">
        <v>45391</v>
      </c>
      <c r="C21057" s="1" t="s">
        <v>38378</v>
      </c>
      <c r="D21057" s="1" t="s">
        <v>20566</v>
      </c>
      <c r="E21057" s="1" t="s">
        <v>78031</v>
      </c>
      <c r="F21057" s="3">
        <v>45391.8830787037</v>
      </c>
      <c r="G21057" s="1" t="s">
        <v>20</v>
      </c>
      <c r="H21057" s="1" t="s">
        <v>20</v>
      </c>
      <c r="I21057" s="1" t="s">
        <v>21</v>
      </c>
      <c r="J21057" s="1" t="s">
        <v>22</v>
      </c>
      <c r="K21057" s="1" t="s">
        <v>78032</v>
      </c>
      <c r="L21057" s="1" t="s">
        <v>78033</v>
      </c>
      <c r="M21057" s="1" t="s">
        <v>78034</v>
      </c>
      <c r="N21057" s="1" t="s">
        <v>78035</v>
      </c>
      <c r="O21057" s="1" t="s">
        <v>78036</v>
      </c>
      <c r="P21057" s="1" t="s">
        <v>78037</v>
      </c>
      <c r="Q21057" t="b">
        <v>0</v>
      </c>
    </row>
    <row r="21058" spans="1:17" x14ac:dyDescent="0.35">
      <c r="A21058" s="1" t="s">
        <v>12976</v>
      </c>
      <c r="B21058" s="2">
        <v>45382</v>
      </c>
      <c r="C21058" s="1" t="s">
        <v>17</v>
      </c>
      <c r="D21058" s="1" t="s">
        <v>223</v>
      </c>
      <c r="E21058" s="1" t="s">
        <v>13154</v>
      </c>
      <c r="F21058" s="3">
        <v>45382.146006944444</v>
      </c>
      <c r="G21058" s="1" t="s">
        <v>20</v>
      </c>
      <c r="H21058" s="1" t="s">
        <v>20</v>
      </c>
      <c r="I21058" s="1" t="s">
        <v>21</v>
      </c>
      <c r="J21058" s="1" t="s">
        <v>31</v>
      </c>
      <c r="K21058" s="1" t="s">
        <v>13155</v>
      </c>
      <c r="L21058" s="1" t="s">
        <v>13156</v>
      </c>
      <c r="M21058" s="1" t="s">
        <v>13157</v>
      </c>
      <c r="N21058" s="1" t="s">
        <v>13158</v>
      </c>
      <c r="O21058" s="1" t="s">
        <v>13159</v>
      </c>
      <c r="P21058" s="1" t="s">
        <v>13160</v>
      </c>
      <c r="Q21058" t="b">
        <v>0</v>
      </c>
    </row>
    <row r="21059" spans="1:17" x14ac:dyDescent="0.35">
      <c r="A21059" s="1" t="s">
        <v>139079</v>
      </c>
      <c r="B21059" s="2">
        <v>45257</v>
      </c>
      <c r="C21059" s="1" t="s">
        <v>135358</v>
      </c>
      <c r="D21059" s="1" t="s">
        <v>60732</v>
      </c>
      <c r="E21059" s="1" t="s">
        <v>139190</v>
      </c>
      <c r="F21059" s="3">
        <v>45257.013935185183</v>
      </c>
      <c r="G21059" s="1" t="s">
        <v>20</v>
      </c>
      <c r="H21059" s="1" t="s">
        <v>20</v>
      </c>
      <c r="I21059" s="1" t="s">
        <v>21</v>
      </c>
      <c r="J21059" s="1" t="s">
        <v>22</v>
      </c>
      <c r="K21059" s="1" t="s">
        <v>139191</v>
      </c>
      <c r="L21059" s="1" t="s">
        <v>139192</v>
      </c>
      <c r="M21059" s="1" t="s">
        <v>139193</v>
      </c>
      <c r="N21059" s="1" t="s">
        <v>139194</v>
      </c>
      <c r="O21059" s="1" t="s">
        <v>139195</v>
      </c>
      <c r="P21059" s="1" t="s">
        <v>139196</v>
      </c>
      <c r="Q21059" t="b">
        <v>0</v>
      </c>
    </row>
    <row r="21060" spans="1:17" x14ac:dyDescent="0.35">
      <c r="A21060" s="1" t="s">
        <v>142913</v>
      </c>
      <c r="B21060" s="2">
        <v>45435</v>
      </c>
      <c r="C21060" s="1" t="s">
        <v>135358</v>
      </c>
      <c r="D21060" s="1" t="s">
        <v>142929</v>
      </c>
      <c r="E21060" s="1" t="s">
        <v>142930</v>
      </c>
      <c r="F21060" s="3">
        <v>45435.075428240743</v>
      </c>
      <c r="G21060" s="1" t="s">
        <v>17835</v>
      </c>
      <c r="H21060" s="1" t="s">
        <v>17835</v>
      </c>
      <c r="I21060" s="1" t="s">
        <v>21</v>
      </c>
      <c r="J21060" s="1" t="s">
        <v>56</v>
      </c>
      <c r="K21060" s="1" t="s">
        <v>142931</v>
      </c>
      <c r="L21060" s="1" t="s">
        <v>142932</v>
      </c>
      <c r="M21060" s="1" t="s">
        <v>142933</v>
      </c>
      <c r="N21060" s="1" t="s">
        <v>142934</v>
      </c>
      <c r="O21060" s="1" t="s">
        <v>142935</v>
      </c>
      <c r="P21060" s="1" t="s">
        <v>142936</v>
      </c>
      <c r="Q21060" t="b">
        <v>0</v>
      </c>
    </row>
    <row r="21061" spans="1:17" x14ac:dyDescent="0.35">
      <c r="A21061" s="1" t="s">
        <v>143977</v>
      </c>
      <c r="B21061" s="2">
        <v>45325</v>
      </c>
      <c r="C21061" s="1" t="s">
        <v>135358</v>
      </c>
      <c r="D21061" s="1" t="s">
        <v>4972</v>
      </c>
      <c r="E21061" s="1" t="s">
        <v>143978</v>
      </c>
      <c r="F21061" s="3">
        <v>45325.033622685187</v>
      </c>
      <c r="G21061" s="1" t="s">
        <v>20</v>
      </c>
      <c r="H21061" s="1" t="s">
        <v>20</v>
      </c>
      <c r="I21061" s="1" t="s">
        <v>21</v>
      </c>
      <c r="J21061" s="1" t="s">
        <v>56</v>
      </c>
      <c r="K21061" s="1" t="s">
        <v>143979</v>
      </c>
      <c r="L21061" s="1" t="s">
        <v>143980</v>
      </c>
      <c r="M21061" s="1" t="s">
        <v>143981</v>
      </c>
      <c r="N21061" s="1" t="s">
        <v>37724</v>
      </c>
      <c r="O21061" s="1" t="s">
        <v>143982</v>
      </c>
      <c r="P21061" s="1" t="s">
        <v>143983</v>
      </c>
      <c r="Q21061" t="b">
        <v>0</v>
      </c>
    </row>
    <row r="21062" spans="1:17" x14ac:dyDescent="0.35">
      <c r="A21062" s="1" t="s">
        <v>58242</v>
      </c>
      <c r="B21062" s="2">
        <v>45256</v>
      </c>
      <c r="C21062" s="1" t="s">
        <v>2593</v>
      </c>
      <c r="D21062" s="1" t="s">
        <v>58308</v>
      </c>
      <c r="E21062" s="1" t="s">
        <v>58533</v>
      </c>
      <c r="F21062" s="3">
        <v>45256.813611111109</v>
      </c>
      <c r="G21062" s="1" t="s">
        <v>20</v>
      </c>
      <c r="H21062" s="1" t="s">
        <v>20</v>
      </c>
      <c r="I21062" s="1" t="s">
        <v>21</v>
      </c>
      <c r="J21062" s="1" t="s">
        <v>31</v>
      </c>
      <c r="K21062" s="1" t="s">
        <v>58534</v>
      </c>
      <c r="L21062" s="1" t="s">
        <v>58535</v>
      </c>
      <c r="M21062" s="1" t="s">
        <v>58536</v>
      </c>
      <c r="N21062" s="1" t="s">
        <v>58537</v>
      </c>
      <c r="O21062" s="1" t="s">
        <v>58538</v>
      </c>
      <c r="P21062" s="1" t="s">
        <v>58539</v>
      </c>
      <c r="Q21062" t="b">
        <v>0</v>
      </c>
    </row>
    <row r="21063" spans="1:17" x14ac:dyDescent="0.35">
      <c r="A21063" s="1" t="s">
        <v>81968</v>
      </c>
      <c r="B21063" s="2">
        <v>45332</v>
      </c>
      <c r="C21063" s="1" t="s">
        <v>38378</v>
      </c>
      <c r="D21063" s="1" t="s">
        <v>47228</v>
      </c>
      <c r="E21063" s="1" t="s">
        <v>82126</v>
      </c>
      <c r="F21063" s="3">
        <v>45332.664942129632</v>
      </c>
      <c r="G21063" s="1" t="s">
        <v>20</v>
      </c>
      <c r="H21063" s="1" t="s">
        <v>20</v>
      </c>
      <c r="I21063" s="1" t="s">
        <v>21</v>
      </c>
      <c r="J21063" s="1" t="s">
        <v>31</v>
      </c>
      <c r="K21063" s="1" t="s">
        <v>82127</v>
      </c>
      <c r="L21063" s="1" t="s">
        <v>82128</v>
      </c>
      <c r="M21063" s="1" t="s">
        <v>82129</v>
      </c>
      <c r="N21063" s="1" t="s">
        <v>82130</v>
      </c>
      <c r="O21063" s="1" t="s">
        <v>82131</v>
      </c>
      <c r="P21063" s="1" t="s">
        <v>82132</v>
      </c>
      <c r="Q21063" t="b">
        <v>0</v>
      </c>
    </row>
    <row r="21064" spans="1:17" x14ac:dyDescent="0.35">
      <c r="A21064" s="1" t="s">
        <v>25750</v>
      </c>
      <c r="B21064" s="2">
        <v>45274</v>
      </c>
      <c r="C21064" s="1" t="s">
        <v>14982</v>
      </c>
      <c r="D21064" s="1" t="s">
        <v>26122</v>
      </c>
      <c r="E21064" s="1" t="s">
        <v>26123</v>
      </c>
      <c r="F21064" s="3">
        <v>45274.134143518517</v>
      </c>
      <c r="G21064" s="1" t="s">
        <v>20</v>
      </c>
      <c r="H21064" s="1" t="s">
        <v>20</v>
      </c>
      <c r="I21064" s="1" t="s">
        <v>21</v>
      </c>
      <c r="J21064" s="1" t="s">
        <v>31</v>
      </c>
      <c r="K21064" s="1" t="s">
        <v>26124</v>
      </c>
      <c r="L21064" s="1" t="s">
        <v>26125</v>
      </c>
      <c r="M21064" s="1" t="s">
        <v>26126</v>
      </c>
      <c r="N21064" s="1" t="s">
        <v>26127</v>
      </c>
      <c r="O21064" s="1" t="s">
        <v>26128</v>
      </c>
      <c r="P21064" s="1" t="s">
        <v>26129</v>
      </c>
      <c r="Q21064" t="b">
        <v>0</v>
      </c>
    </row>
    <row r="21065" spans="1:17" x14ac:dyDescent="0.35">
      <c r="A21065" s="1" t="s">
        <v>33770</v>
      </c>
      <c r="B21065" s="2">
        <v>45355</v>
      </c>
      <c r="C21065" s="1" t="s">
        <v>14982</v>
      </c>
      <c r="D21065" s="1" t="s">
        <v>27780</v>
      </c>
      <c r="E21065" s="1" t="s">
        <v>33771</v>
      </c>
      <c r="F21065" s="3">
        <v>45354.96402777778</v>
      </c>
      <c r="G21065" s="1" t="s">
        <v>20</v>
      </c>
      <c r="H21065" s="1" t="s">
        <v>20</v>
      </c>
      <c r="I21065" s="1" t="s">
        <v>21</v>
      </c>
      <c r="J21065" s="1" t="s">
        <v>31</v>
      </c>
      <c r="K21065" s="1" t="s">
        <v>33772</v>
      </c>
      <c r="L21065" s="1" t="s">
        <v>33773</v>
      </c>
      <c r="M21065" s="1" t="s">
        <v>33774</v>
      </c>
      <c r="N21065" s="1" t="s">
        <v>33775</v>
      </c>
      <c r="O21065" s="1" t="s">
        <v>33776</v>
      </c>
      <c r="P21065" s="1" t="s">
        <v>33777</v>
      </c>
      <c r="Q21065" t="b">
        <v>0</v>
      </c>
    </row>
    <row r="21066" spans="1:17" x14ac:dyDescent="0.35">
      <c r="A21066" s="1" t="s">
        <v>85970</v>
      </c>
      <c r="B21066" s="2">
        <v>45304</v>
      </c>
      <c r="C21066" s="1" t="s">
        <v>38378</v>
      </c>
      <c r="D21066" s="1" t="s">
        <v>26068</v>
      </c>
      <c r="E21066" s="1" t="s">
        <v>86049</v>
      </c>
      <c r="F21066" s="3">
        <v>45304.706747685188</v>
      </c>
      <c r="G21066" s="1" t="s">
        <v>20</v>
      </c>
      <c r="H21066" s="1" t="s">
        <v>20</v>
      </c>
      <c r="I21066" s="1" t="s">
        <v>21</v>
      </c>
      <c r="J21066" s="1" t="s">
        <v>31</v>
      </c>
      <c r="K21066" s="1" t="s">
        <v>86050</v>
      </c>
      <c r="L21066" s="1" t="s">
        <v>86051</v>
      </c>
      <c r="M21066" s="1" t="s">
        <v>86052</v>
      </c>
      <c r="N21066" s="1" t="s">
        <v>86053</v>
      </c>
      <c r="O21066" s="1" t="s">
        <v>86054</v>
      </c>
      <c r="P21066" s="1" t="s">
        <v>86055</v>
      </c>
      <c r="Q21066" t="b">
        <v>0</v>
      </c>
    </row>
    <row r="21067" spans="1:17" x14ac:dyDescent="0.35">
      <c r="A21067" s="1" t="s">
        <v>122598</v>
      </c>
      <c r="B21067" s="2">
        <v>45336</v>
      </c>
      <c r="C21067" s="1" t="s">
        <v>1525</v>
      </c>
      <c r="D21067" s="1" t="s">
        <v>122974</v>
      </c>
      <c r="E21067" s="1" t="s">
        <v>122975</v>
      </c>
      <c r="F21067" s="3">
        <v>45336.078958333332</v>
      </c>
      <c r="G21067" s="1" t="s">
        <v>20</v>
      </c>
      <c r="H21067" s="1" t="s">
        <v>20</v>
      </c>
      <c r="I21067" s="1" t="s">
        <v>21</v>
      </c>
      <c r="J21067" s="1" t="s">
        <v>31</v>
      </c>
      <c r="K21067" s="1" t="s">
        <v>122976</v>
      </c>
      <c r="L21067" s="1" t="s">
        <v>122977</v>
      </c>
      <c r="M21067" s="1" t="s">
        <v>122978</v>
      </c>
      <c r="N21067" s="1" t="s">
        <v>122979</v>
      </c>
      <c r="O21067" s="1" t="s">
        <v>96504</v>
      </c>
      <c r="P21067" s="1" t="s">
        <v>122980</v>
      </c>
      <c r="Q21067" t="b">
        <v>0</v>
      </c>
    </row>
    <row r="21068" spans="1:17" x14ac:dyDescent="0.35">
      <c r="A21068" s="1" t="s">
        <v>43386</v>
      </c>
      <c r="B21068" s="2">
        <v>45417</v>
      </c>
      <c r="C21068" s="1" t="s">
        <v>14982</v>
      </c>
      <c r="D21068" s="1" t="s">
        <v>45337</v>
      </c>
      <c r="E21068" s="1" t="s">
        <v>45338</v>
      </c>
      <c r="F21068" s="3">
        <v>45417.040729166663</v>
      </c>
      <c r="G21068" s="1" t="s">
        <v>20</v>
      </c>
      <c r="H21068" s="1" t="s">
        <v>20</v>
      </c>
      <c r="I21068" s="1" t="s">
        <v>21</v>
      </c>
      <c r="J21068" s="1" t="s">
        <v>56</v>
      </c>
      <c r="K21068" s="1" t="s">
        <v>45339</v>
      </c>
      <c r="L21068" s="1" t="s">
        <v>45340</v>
      </c>
      <c r="M21068" s="1" t="s">
        <v>45341</v>
      </c>
      <c r="N21068" s="1" t="s">
        <v>45342</v>
      </c>
      <c r="O21068" s="1" t="s">
        <v>45343</v>
      </c>
      <c r="P21068" s="1" t="s">
        <v>45344</v>
      </c>
      <c r="Q21068" t="b">
        <v>0</v>
      </c>
    </row>
    <row r="21069" spans="1:17" x14ac:dyDescent="0.35">
      <c r="A21069" s="1" t="s">
        <v>71038</v>
      </c>
      <c r="B21069" s="2">
        <v>45322</v>
      </c>
      <c r="C21069" s="1" t="s">
        <v>2769</v>
      </c>
      <c r="D21069" s="1" t="s">
        <v>71271</v>
      </c>
      <c r="E21069" s="1" t="s">
        <v>71272</v>
      </c>
      <c r="F21069" s="3">
        <v>45322.866099537037</v>
      </c>
      <c r="G21069" s="1" t="s">
        <v>20</v>
      </c>
      <c r="H21069" s="1" t="s">
        <v>20</v>
      </c>
      <c r="I21069" s="1" t="s">
        <v>21</v>
      </c>
      <c r="J21069" s="1" t="s">
        <v>31</v>
      </c>
      <c r="K21069" s="1" t="s">
        <v>71273</v>
      </c>
      <c r="L21069" s="1" t="s">
        <v>71274</v>
      </c>
      <c r="M21069" s="1" t="s">
        <v>71275</v>
      </c>
      <c r="N21069" s="1" t="s">
        <v>71276</v>
      </c>
      <c r="O21069" s="1" t="s">
        <v>71277</v>
      </c>
      <c r="P21069" s="1" t="s">
        <v>71278</v>
      </c>
      <c r="Q21069" t="b">
        <v>0</v>
      </c>
    </row>
    <row r="21070" spans="1:17" x14ac:dyDescent="0.35">
      <c r="A21070" s="1" t="s">
        <v>130433</v>
      </c>
      <c r="B21070" s="2">
        <v>45381</v>
      </c>
      <c r="C21070" s="1" t="s">
        <v>1525</v>
      </c>
      <c r="D21070" s="1" t="s">
        <v>5622</v>
      </c>
      <c r="E21070" s="1" t="s">
        <v>130749</v>
      </c>
      <c r="F21070" s="3">
        <v>45381.037673611114</v>
      </c>
      <c r="G21070" s="1" t="s">
        <v>20</v>
      </c>
      <c r="H21070" s="1" t="s">
        <v>20</v>
      </c>
      <c r="I21070" s="1" t="s">
        <v>21</v>
      </c>
      <c r="J21070" s="1" t="s">
        <v>31</v>
      </c>
      <c r="K21070" s="1" t="s">
        <v>130750</v>
      </c>
      <c r="L21070" s="1" t="s">
        <v>130751</v>
      </c>
      <c r="M21070" s="1" t="s">
        <v>12923</v>
      </c>
      <c r="N21070" s="1" t="s">
        <v>130752</v>
      </c>
      <c r="O21070" s="1" t="s">
        <v>130753</v>
      </c>
      <c r="P21070" s="1" t="s">
        <v>130754</v>
      </c>
      <c r="Q21070" t="b">
        <v>0</v>
      </c>
    </row>
    <row r="21071" spans="1:17" x14ac:dyDescent="0.35">
      <c r="A21071" s="1" t="s">
        <v>16676</v>
      </c>
      <c r="B21071" s="2">
        <v>45401</v>
      </c>
      <c r="C21071" s="1" t="s">
        <v>14982</v>
      </c>
      <c r="D21071" s="1" t="s">
        <v>16839</v>
      </c>
      <c r="E21071" s="1" t="s">
        <v>17652</v>
      </c>
      <c r="F21071" s="3">
        <v>45402.02275462963</v>
      </c>
      <c r="G21071" s="1" t="s">
        <v>20</v>
      </c>
      <c r="H21071" s="1" t="s">
        <v>20</v>
      </c>
      <c r="I21071" s="1" t="s">
        <v>21</v>
      </c>
      <c r="J21071" s="1" t="s">
        <v>22</v>
      </c>
      <c r="K21071" s="1" t="s">
        <v>17653</v>
      </c>
      <c r="L21071" s="1" t="s">
        <v>17654</v>
      </c>
      <c r="M21071" s="1" t="s">
        <v>17655</v>
      </c>
      <c r="N21071" s="1" t="s">
        <v>17656</v>
      </c>
      <c r="O21071" s="1" t="s">
        <v>17657</v>
      </c>
      <c r="P21071" s="1" t="s">
        <v>17658</v>
      </c>
      <c r="Q21071" t="b">
        <v>0</v>
      </c>
    </row>
    <row r="21072" spans="1:17" x14ac:dyDescent="0.35">
      <c r="A21072" s="1" t="s">
        <v>63428</v>
      </c>
      <c r="B21072" s="2">
        <v>45319</v>
      </c>
      <c r="C21072" s="1" t="s">
        <v>2769</v>
      </c>
      <c r="D21072" s="1" t="s">
        <v>1433</v>
      </c>
      <c r="E21072" s="1" t="s">
        <v>63437</v>
      </c>
      <c r="F21072" s="3">
        <v>45318.913414351853</v>
      </c>
      <c r="G21072" s="1" t="s">
        <v>48</v>
      </c>
      <c r="H21072" s="1" t="s">
        <v>20</v>
      </c>
      <c r="I21072" s="1" t="s">
        <v>21</v>
      </c>
      <c r="J21072" s="1" t="s">
        <v>22</v>
      </c>
      <c r="K21072" s="1" t="s">
        <v>63438</v>
      </c>
      <c r="L21072" s="1" t="s">
        <v>63439</v>
      </c>
      <c r="M21072" s="1" t="s">
        <v>63440</v>
      </c>
      <c r="N21072" s="1" t="s">
        <v>63441</v>
      </c>
      <c r="O21072" s="1" t="s">
        <v>63442</v>
      </c>
      <c r="P21072" s="1" t="s">
        <v>38490</v>
      </c>
      <c r="Q21072" t="b">
        <v>0</v>
      </c>
    </row>
    <row r="21073" spans="1:17" x14ac:dyDescent="0.35">
      <c r="A21073" s="1" t="s">
        <v>15134</v>
      </c>
      <c r="B21073" s="2">
        <v>45379</v>
      </c>
      <c r="C21073" s="1" t="s">
        <v>14982</v>
      </c>
      <c r="D21073" s="1" t="s">
        <v>15530</v>
      </c>
      <c r="E21073" s="1" t="s">
        <v>15531</v>
      </c>
      <c r="F21073" s="3">
        <v>45379.903622685182</v>
      </c>
      <c r="G21073" s="1" t="s">
        <v>20</v>
      </c>
      <c r="H21073" s="1" t="s">
        <v>20</v>
      </c>
      <c r="I21073" s="1" t="s">
        <v>21</v>
      </c>
      <c r="J21073" s="1" t="s">
        <v>22</v>
      </c>
      <c r="K21073" s="1" t="s">
        <v>15532</v>
      </c>
      <c r="L21073" s="1" t="s">
        <v>15533</v>
      </c>
      <c r="M21073" s="1" t="s">
        <v>15534</v>
      </c>
      <c r="N21073" s="1" t="s">
        <v>15535</v>
      </c>
      <c r="O21073" s="1" t="s">
        <v>15536</v>
      </c>
      <c r="P21073" s="1" t="s">
        <v>15537</v>
      </c>
      <c r="Q21073" t="b">
        <v>0</v>
      </c>
    </row>
    <row r="21074" spans="1:17" x14ac:dyDescent="0.35">
      <c r="A21074" s="1" t="s">
        <v>4012</v>
      </c>
      <c r="B21074" s="2">
        <v>45252</v>
      </c>
      <c r="C21074" s="1" t="s">
        <v>17</v>
      </c>
      <c r="D21074" s="1" t="s">
        <v>4252</v>
      </c>
      <c r="E21074" s="1" t="s">
        <v>4267</v>
      </c>
      <c r="F21074" s="3">
        <v>45251.733240740738</v>
      </c>
      <c r="G21074" s="1" t="s">
        <v>20</v>
      </c>
      <c r="H21074" s="1" t="s">
        <v>20</v>
      </c>
      <c r="I21074" s="1" t="s">
        <v>21</v>
      </c>
      <c r="J21074" s="1" t="s">
        <v>248</v>
      </c>
      <c r="K21074" s="1" t="s">
        <v>4268</v>
      </c>
      <c r="L21074" s="1" t="s">
        <v>4269</v>
      </c>
      <c r="M21074" s="1" t="s">
        <v>4270</v>
      </c>
      <c r="N21074" s="1" t="s">
        <v>4271</v>
      </c>
      <c r="O21074" s="1" t="s">
        <v>4272</v>
      </c>
      <c r="P21074" s="1" t="s">
        <v>4273</v>
      </c>
      <c r="Q21074" t="b">
        <v>0</v>
      </c>
    </row>
    <row r="21075" spans="1:17" x14ac:dyDescent="0.35">
      <c r="A21075" s="1" t="s">
        <v>71038</v>
      </c>
      <c r="B21075" s="2">
        <v>45322</v>
      </c>
      <c r="C21075" s="1" t="s">
        <v>2769</v>
      </c>
      <c r="D21075" s="1" t="s">
        <v>7865</v>
      </c>
      <c r="E21075" s="1" t="s">
        <v>71793</v>
      </c>
      <c r="F21075" s="3">
        <v>45322.957997685182</v>
      </c>
      <c r="G21075" s="1" t="s">
        <v>20</v>
      </c>
      <c r="H21075" s="1" t="s">
        <v>20</v>
      </c>
      <c r="I21075" s="1" t="s">
        <v>21</v>
      </c>
      <c r="J21075" s="1" t="s">
        <v>22</v>
      </c>
      <c r="K21075" s="1" t="s">
        <v>71794</v>
      </c>
      <c r="L21075" s="1" t="s">
        <v>71795</v>
      </c>
      <c r="M21075" s="1" t="s">
        <v>71796</v>
      </c>
      <c r="N21075" s="1" t="s">
        <v>71797</v>
      </c>
      <c r="O21075" s="1" t="s">
        <v>71798</v>
      </c>
      <c r="P21075" s="1" t="s">
        <v>71799</v>
      </c>
      <c r="Q21075" t="b">
        <v>0</v>
      </c>
    </row>
    <row r="21076" spans="1:17" x14ac:dyDescent="0.35">
      <c r="A21076" s="1" t="s">
        <v>38729</v>
      </c>
      <c r="B21076" s="2">
        <v>45503</v>
      </c>
      <c r="C21076" s="1" t="s">
        <v>17</v>
      </c>
      <c r="D21076" s="1" t="s">
        <v>1571</v>
      </c>
      <c r="E21076" s="1" t="s">
        <v>38779</v>
      </c>
      <c r="F21076" s="3">
        <v>45503.130972222221</v>
      </c>
      <c r="G21076" s="1" t="s">
        <v>343</v>
      </c>
      <c r="H21076" s="1" t="s">
        <v>200</v>
      </c>
      <c r="I21076" s="1" t="s">
        <v>21</v>
      </c>
      <c r="J21076" s="1" t="s">
        <v>508</v>
      </c>
      <c r="K21076" s="1" t="s">
        <v>38780</v>
      </c>
      <c r="L21076" s="1" t="s">
        <v>38781</v>
      </c>
      <c r="M21076" s="1" t="s">
        <v>38782</v>
      </c>
      <c r="N21076" s="1" t="s">
        <v>38783</v>
      </c>
      <c r="O21076" s="1" t="s">
        <v>38784</v>
      </c>
      <c r="P21076" s="1" t="s">
        <v>38785</v>
      </c>
      <c r="Q21076" t="b">
        <v>0</v>
      </c>
    </row>
    <row r="21077" spans="1:17" x14ac:dyDescent="0.35">
      <c r="A21077" s="1" t="s">
        <v>143044</v>
      </c>
      <c r="B21077" s="2">
        <v>45293</v>
      </c>
      <c r="C21077" s="1" t="s">
        <v>135358</v>
      </c>
      <c r="D21077" s="1" t="s">
        <v>3366</v>
      </c>
      <c r="E21077" s="1" t="s">
        <v>143121</v>
      </c>
      <c r="F21077" s="3">
        <v>45293.948645833334</v>
      </c>
      <c r="G21077" s="1" t="s">
        <v>20</v>
      </c>
      <c r="H21077" s="1" t="s">
        <v>20</v>
      </c>
      <c r="I21077" s="1" t="s">
        <v>21</v>
      </c>
      <c r="J21077" s="1" t="s">
        <v>508</v>
      </c>
      <c r="K21077" s="1" t="s">
        <v>143122</v>
      </c>
      <c r="L21077" s="1" t="s">
        <v>143123</v>
      </c>
      <c r="M21077" s="1" t="s">
        <v>143124</v>
      </c>
      <c r="N21077" s="1" t="s">
        <v>143125</v>
      </c>
      <c r="O21077" s="1" t="s">
        <v>143126</v>
      </c>
      <c r="P21077" s="1" t="s">
        <v>143127</v>
      </c>
      <c r="Q21077" t="b">
        <v>0</v>
      </c>
    </row>
    <row r="21078" spans="1:17" x14ac:dyDescent="0.35">
      <c r="A21078" s="1" t="s">
        <v>137416</v>
      </c>
      <c r="B21078" s="2">
        <v>45337</v>
      </c>
      <c r="C21078" s="1" t="s">
        <v>135358</v>
      </c>
      <c r="D21078" s="1" t="s">
        <v>7082</v>
      </c>
      <c r="E21078" s="1" t="s">
        <v>137431</v>
      </c>
      <c r="F21078" s="3">
        <v>45336.988993055558</v>
      </c>
      <c r="G21078" s="1" t="s">
        <v>48</v>
      </c>
      <c r="H21078" s="1" t="s">
        <v>20</v>
      </c>
      <c r="I21078" s="1" t="s">
        <v>21</v>
      </c>
      <c r="J21078" s="1" t="s">
        <v>22</v>
      </c>
      <c r="K21078" s="1" t="s">
        <v>137432</v>
      </c>
      <c r="L21078" s="1" t="s">
        <v>137433</v>
      </c>
      <c r="M21078" s="1" t="s">
        <v>137434</v>
      </c>
      <c r="N21078" s="1" t="s">
        <v>137435</v>
      </c>
      <c r="O21078" s="1" t="s">
        <v>9421</v>
      </c>
      <c r="P21078" s="1" t="s">
        <v>137436</v>
      </c>
      <c r="Q21078" t="b">
        <v>0</v>
      </c>
    </row>
    <row r="21079" spans="1:17" x14ac:dyDescent="0.35">
      <c r="A21079" s="1" t="s">
        <v>76617</v>
      </c>
      <c r="B21079" s="2">
        <v>45376</v>
      </c>
      <c r="C21079" s="1" t="s">
        <v>38378</v>
      </c>
      <c r="D21079" s="1" t="s">
        <v>1663</v>
      </c>
      <c r="E21079" s="1" t="s">
        <v>76967</v>
      </c>
      <c r="F21079" s="3">
        <v>45376.589467592596</v>
      </c>
      <c r="G21079" s="1" t="s">
        <v>20</v>
      </c>
      <c r="H21079" s="1" t="s">
        <v>20</v>
      </c>
      <c r="I21079" s="1" t="s">
        <v>21</v>
      </c>
      <c r="J21079" s="1" t="s">
        <v>31</v>
      </c>
      <c r="K21079" s="1" t="s">
        <v>76968</v>
      </c>
      <c r="L21079" s="1" t="s">
        <v>76969</v>
      </c>
      <c r="M21079" s="1" t="s">
        <v>76970</v>
      </c>
      <c r="N21079" s="1" t="s">
        <v>76971</v>
      </c>
      <c r="O21079" s="1" t="s">
        <v>76972</v>
      </c>
      <c r="P21079" s="1" t="s">
        <v>76973</v>
      </c>
      <c r="Q21079" t="b">
        <v>0</v>
      </c>
    </row>
    <row r="21080" spans="1:17" x14ac:dyDescent="0.35">
      <c r="A21080" s="1" t="s">
        <v>16676</v>
      </c>
      <c r="B21080" s="2">
        <v>45401</v>
      </c>
      <c r="C21080" s="1" t="s">
        <v>14982</v>
      </c>
      <c r="D21080" s="1" t="s">
        <v>910</v>
      </c>
      <c r="E21080" s="1" t="s">
        <v>17522</v>
      </c>
      <c r="F21080" s="3">
        <v>45402.006064814814</v>
      </c>
      <c r="G21080" s="1" t="s">
        <v>20</v>
      </c>
      <c r="H21080" s="1" t="s">
        <v>20</v>
      </c>
      <c r="I21080" s="1" t="s">
        <v>21</v>
      </c>
      <c r="J21080" s="1" t="s">
        <v>22</v>
      </c>
      <c r="K21080" s="1" t="s">
        <v>17523</v>
      </c>
      <c r="L21080" s="1" t="s">
        <v>17524</v>
      </c>
      <c r="M21080" s="1" t="s">
        <v>17525</v>
      </c>
      <c r="N21080" s="1" t="s">
        <v>17526</v>
      </c>
      <c r="O21080" s="1" t="s">
        <v>17527</v>
      </c>
      <c r="P21080" s="1" t="s">
        <v>17528</v>
      </c>
      <c r="Q21080" t="b">
        <v>0</v>
      </c>
    </row>
    <row r="21081" spans="1:17" x14ac:dyDescent="0.35">
      <c r="A21081" s="1" t="s">
        <v>25145</v>
      </c>
      <c r="B21081" s="2">
        <v>45323</v>
      </c>
      <c r="C21081" s="1" t="s">
        <v>14982</v>
      </c>
      <c r="D21081" s="1" t="s">
        <v>25191</v>
      </c>
      <c r="E21081" s="1" t="s">
        <v>25192</v>
      </c>
      <c r="F21081" s="3">
        <v>45323.12777777778</v>
      </c>
      <c r="G21081" s="1" t="s">
        <v>25193</v>
      </c>
      <c r="H21081" s="1" t="s">
        <v>20</v>
      </c>
      <c r="I21081" s="1" t="s">
        <v>21</v>
      </c>
      <c r="J21081" s="1" t="s">
        <v>56</v>
      </c>
      <c r="K21081" s="1" t="s">
        <v>25194</v>
      </c>
      <c r="L21081" s="1" t="s">
        <v>25195</v>
      </c>
      <c r="M21081" s="1" t="s">
        <v>25196</v>
      </c>
      <c r="N21081" s="1" t="s">
        <v>25197</v>
      </c>
      <c r="O21081" s="1" t="s">
        <v>25198</v>
      </c>
      <c r="P21081" s="1" t="s">
        <v>25199</v>
      </c>
      <c r="Q21081" t="b">
        <v>0</v>
      </c>
    </row>
    <row r="21082" spans="1:17" x14ac:dyDescent="0.35">
      <c r="A21082" s="1" t="s">
        <v>104123</v>
      </c>
      <c r="B21082" s="2">
        <v>45408</v>
      </c>
      <c r="C21082" s="1" t="s">
        <v>24283</v>
      </c>
      <c r="D21082" s="1" t="s">
        <v>2652</v>
      </c>
      <c r="E21082" s="1" t="s">
        <v>104521</v>
      </c>
      <c r="F21082" s="3">
        <v>45408.923136574071</v>
      </c>
      <c r="G21082" s="1" t="s">
        <v>20</v>
      </c>
      <c r="H21082" s="1" t="s">
        <v>20</v>
      </c>
      <c r="I21082" s="1" t="s">
        <v>21</v>
      </c>
      <c r="J21082" s="1" t="s">
        <v>272</v>
      </c>
      <c r="K21082" s="1" t="s">
        <v>104522</v>
      </c>
      <c r="L21082" s="1" t="s">
        <v>104523</v>
      </c>
      <c r="M21082" s="1" t="s">
        <v>104524</v>
      </c>
      <c r="N21082" s="1" t="s">
        <v>104525</v>
      </c>
      <c r="O21082" s="1" t="s">
        <v>104526</v>
      </c>
      <c r="P21082" s="1" t="s">
        <v>104527</v>
      </c>
      <c r="Q21082" t="b">
        <v>0</v>
      </c>
    </row>
    <row r="21083" spans="1:17" x14ac:dyDescent="0.35">
      <c r="A21083" s="1" t="s">
        <v>85401</v>
      </c>
      <c r="B21083" s="2">
        <v>45474</v>
      </c>
      <c r="C21083" s="1" t="s">
        <v>38378</v>
      </c>
      <c r="D21083" s="1" t="s">
        <v>18342</v>
      </c>
      <c r="E21083" s="1" t="s">
        <v>85431</v>
      </c>
      <c r="F21083" s="3">
        <v>45474.733298611114</v>
      </c>
      <c r="G21083" s="1" t="s">
        <v>20</v>
      </c>
      <c r="H21083" s="1" t="s">
        <v>20</v>
      </c>
      <c r="I21083" s="1" t="s">
        <v>21</v>
      </c>
      <c r="J21083" s="1" t="s">
        <v>22</v>
      </c>
      <c r="K21083" s="1" t="s">
        <v>85432</v>
      </c>
      <c r="L21083" s="1" t="s">
        <v>85433</v>
      </c>
      <c r="M21083" s="1" t="s">
        <v>85434</v>
      </c>
      <c r="N21083" s="1" t="s">
        <v>85435</v>
      </c>
      <c r="O21083" s="1" t="s">
        <v>85436</v>
      </c>
      <c r="P21083" s="1" t="s">
        <v>85437</v>
      </c>
      <c r="Q21083" t="b">
        <v>0</v>
      </c>
    </row>
    <row r="21084" spans="1:17" x14ac:dyDescent="0.35">
      <c r="A21084" s="1" t="s">
        <v>55748</v>
      </c>
      <c r="B21084" s="2">
        <v>45370</v>
      </c>
      <c r="C21084" s="1" t="s">
        <v>14982</v>
      </c>
      <c r="D21084" s="1" t="s">
        <v>55822</v>
      </c>
      <c r="E21084" s="1" t="s">
        <v>55823</v>
      </c>
      <c r="F21084" s="3">
        <v>45370.904502314814</v>
      </c>
      <c r="G21084" s="1" t="s">
        <v>20</v>
      </c>
      <c r="H21084" s="1" t="s">
        <v>20</v>
      </c>
      <c r="I21084" s="1" t="s">
        <v>21</v>
      </c>
      <c r="J21084" s="1" t="s">
        <v>22</v>
      </c>
      <c r="K21084" s="1" t="s">
        <v>55824</v>
      </c>
      <c r="L21084" s="1" t="s">
        <v>55825</v>
      </c>
      <c r="M21084" s="1" t="s">
        <v>55826</v>
      </c>
      <c r="N21084" s="1" t="s">
        <v>55827</v>
      </c>
      <c r="O21084" s="1" t="s">
        <v>55828</v>
      </c>
      <c r="P21084" s="1" t="s">
        <v>55829</v>
      </c>
      <c r="Q21084" t="b">
        <v>0</v>
      </c>
    </row>
    <row r="21085" spans="1:17" x14ac:dyDescent="0.35">
      <c r="A21085" s="1" t="s">
        <v>55748</v>
      </c>
      <c r="B21085" s="2">
        <v>45370</v>
      </c>
      <c r="C21085" s="1" t="s">
        <v>14982</v>
      </c>
      <c r="D21085" s="1" t="s">
        <v>22699</v>
      </c>
      <c r="E21085" s="1" t="s">
        <v>55872</v>
      </c>
      <c r="F21085" s="3">
        <v>45370.905648148146</v>
      </c>
      <c r="G21085" s="1" t="s">
        <v>20</v>
      </c>
      <c r="H21085" s="1" t="s">
        <v>20</v>
      </c>
      <c r="I21085" s="1" t="s">
        <v>21</v>
      </c>
      <c r="J21085" s="1" t="s">
        <v>22</v>
      </c>
      <c r="K21085" s="1" t="s">
        <v>55824</v>
      </c>
      <c r="L21085" s="1" t="s">
        <v>55825</v>
      </c>
      <c r="M21085" s="1" t="s">
        <v>55826</v>
      </c>
      <c r="N21085" s="1" t="s">
        <v>55827</v>
      </c>
      <c r="O21085" s="1" t="s">
        <v>55828</v>
      </c>
      <c r="P21085" s="1" t="s">
        <v>55829</v>
      </c>
      <c r="Q21085" t="b">
        <v>0</v>
      </c>
    </row>
    <row r="21086" spans="1:17" x14ac:dyDescent="0.35">
      <c r="A21086" s="1" t="s">
        <v>39022</v>
      </c>
      <c r="B21086" s="2">
        <v>45302</v>
      </c>
      <c r="C21086" s="1" t="s">
        <v>14982</v>
      </c>
      <c r="D21086" s="1" t="s">
        <v>13985</v>
      </c>
      <c r="E21086" s="1" t="s">
        <v>39136</v>
      </c>
      <c r="F21086" s="3">
        <v>45302.771527777775</v>
      </c>
      <c r="G21086" s="1" t="s">
        <v>20</v>
      </c>
      <c r="H21086" s="1" t="s">
        <v>20</v>
      </c>
      <c r="I21086" s="1" t="s">
        <v>21</v>
      </c>
      <c r="J21086" s="1" t="s">
        <v>248</v>
      </c>
      <c r="K21086" s="1" t="s">
        <v>39137</v>
      </c>
      <c r="L21086" s="1" t="s">
        <v>39138</v>
      </c>
      <c r="M21086" s="1" t="s">
        <v>39139</v>
      </c>
      <c r="N21086" s="1" t="s">
        <v>36888</v>
      </c>
      <c r="O21086" s="1" t="s">
        <v>39140</v>
      </c>
      <c r="P21086" s="1" t="s">
        <v>39141</v>
      </c>
      <c r="Q21086" t="b">
        <v>0</v>
      </c>
    </row>
    <row r="21087" spans="1:17" x14ac:dyDescent="0.35">
      <c r="A21087" s="1" t="s">
        <v>126414</v>
      </c>
      <c r="B21087" s="2">
        <v>45376</v>
      </c>
      <c r="C21087" s="1" t="s">
        <v>1525</v>
      </c>
      <c r="D21087" s="1" t="s">
        <v>1010</v>
      </c>
      <c r="E21087" s="1" t="s">
        <v>126696</v>
      </c>
      <c r="F21087" s="3">
        <v>45376.066238425927</v>
      </c>
      <c r="G21087" s="1" t="s">
        <v>20</v>
      </c>
      <c r="H21087" s="1" t="s">
        <v>20</v>
      </c>
      <c r="I21087" s="1" t="s">
        <v>21</v>
      </c>
      <c r="J21087" s="1" t="s">
        <v>31</v>
      </c>
      <c r="K21087" s="1" t="s">
        <v>126697</v>
      </c>
      <c r="L21087" s="1" t="s">
        <v>126698</v>
      </c>
      <c r="M21087" s="1" t="s">
        <v>126699</v>
      </c>
      <c r="N21087" s="1" t="s">
        <v>126700</v>
      </c>
      <c r="O21087" s="1" t="s">
        <v>126701</v>
      </c>
      <c r="P21087" s="1" t="s">
        <v>126702</v>
      </c>
      <c r="Q21087" t="b">
        <v>0</v>
      </c>
    </row>
    <row r="21088" spans="1:17" x14ac:dyDescent="0.35">
      <c r="A21088" s="1" t="s">
        <v>131982</v>
      </c>
      <c r="B21088" s="2">
        <v>45371</v>
      </c>
      <c r="C21088" s="1" t="s">
        <v>131483</v>
      </c>
      <c r="D21088" s="1" t="s">
        <v>7134</v>
      </c>
      <c r="E21088" s="1" t="s">
        <v>131984</v>
      </c>
      <c r="F21088" s="3">
        <v>45370.980219907404</v>
      </c>
      <c r="G21088" s="1" t="s">
        <v>343</v>
      </c>
      <c r="H21088" s="1" t="s">
        <v>200</v>
      </c>
      <c r="I21088" s="1" t="s">
        <v>21</v>
      </c>
      <c r="J21088" s="1" t="s">
        <v>22</v>
      </c>
      <c r="K21088" s="1" t="s">
        <v>131985</v>
      </c>
      <c r="L21088" s="1" t="s">
        <v>131986</v>
      </c>
      <c r="M21088" s="1" t="s">
        <v>131987</v>
      </c>
      <c r="N21088" s="1" t="s">
        <v>131988</v>
      </c>
      <c r="O21088" s="1" t="s">
        <v>131989</v>
      </c>
      <c r="P21088" s="1" t="s">
        <v>44294</v>
      </c>
      <c r="Q21088" t="b">
        <v>0</v>
      </c>
    </row>
    <row r="21089" spans="1:17" x14ac:dyDescent="0.35">
      <c r="A21089" s="1" t="s">
        <v>132068</v>
      </c>
      <c r="B21089" s="2">
        <v>45366</v>
      </c>
      <c r="C21089" s="1" t="s">
        <v>131483</v>
      </c>
      <c r="D21089" s="1" t="s">
        <v>649</v>
      </c>
      <c r="E21089" s="1" t="s">
        <v>131984</v>
      </c>
      <c r="F21089" s="3">
        <v>45366.614560185182</v>
      </c>
      <c r="G21089" s="1" t="s">
        <v>343</v>
      </c>
      <c r="H21089" s="1" t="s">
        <v>200</v>
      </c>
      <c r="I21089" s="1" t="s">
        <v>21</v>
      </c>
      <c r="J21089" s="1" t="s">
        <v>22</v>
      </c>
      <c r="K21089" s="1" t="s">
        <v>131985</v>
      </c>
      <c r="L21089" s="1" t="s">
        <v>131986</v>
      </c>
      <c r="M21089" s="1" t="s">
        <v>131987</v>
      </c>
      <c r="N21089" s="1" t="s">
        <v>131988</v>
      </c>
      <c r="O21089" s="1" t="s">
        <v>131989</v>
      </c>
      <c r="P21089" s="1" t="s">
        <v>44294</v>
      </c>
      <c r="Q21089" t="b">
        <v>0</v>
      </c>
    </row>
    <row r="21090" spans="1:17" x14ac:dyDescent="0.35">
      <c r="A21090" s="1" t="s">
        <v>132595</v>
      </c>
      <c r="B21090" s="2">
        <v>45359</v>
      </c>
      <c r="C21090" s="1" t="s">
        <v>131483</v>
      </c>
      <c r="D21090" s="1" t="s">
        <v>20824</v>
      </c>
      <c r="E21090" s="1" t="s">
        <v>131984</v>
      </c>
      <c r="F21090" s="3">
        <v>45359.172881944447</v>
      </c>
      <c r="G21090" s="1" t="s">
        <v>343</v>
      </c>
      <c r="H21090" s="1" t="s">
        <v>200</v>
      </c>
      <c r="I21090" s="1" t="s">
        <v>21</v>
      </c>
      <c r="J21090" s="1" t="s">
        <v>22</v>
      </c>
      <c r="K21090" s="1" t="s">
        <v>131985</v>
      </c>
      <c r="L21090" s="1" t="s">
        <v>131986</v>
      </c>
      <c r="M21090" s="1" t="s">
        <v>131987</v>
      </c>
      <c r="N21090" s="1" t="s">
        <v>131988</v>
      </c>
      <c r="O21090" s="1" t="s">
        <v>131989</v>
      </c>
      <c r="P21090" s="1" t="s">
        <v>44294</v>
      </c>
      <c r="Q21090" t="b">
        <v>0</v>
      </c>
    </row>
    <row r="21091" spans="1:17" x14ac:dyDescent="0.35">
      <c r="A21091" s="1" t="s">
        <v>133052</v>
      </c>
      <c r="B21091" s="2">
        <v>45392</v>
      </c>
      <c r="C21091" s="1" t="s">
        <v>131483</v>
      </c>
      <c r="D21091" s="1" t="s">
        <v>649</v>
      </c>
      <c r="E21091" s="1" t="s">
        <v>131984</v>
      </c>
      <c r="F21091" s="3">
        <v>45391.784166666665</v>
      </c>
      <c r="G21091" s="1" t="s">
        <v>16832</v>
      </c>
      <c r="H21091" s="1" t="s">
        <v>16679</v>
      </c>
      <c r="I21091" s="1" t="s">
        <v>21</v>
      </c>
      <c r="J21091" s="1" t="s">
        <v>22</v>
      </c>
      <c r="K21091" s="1" t="s">
        <v>131985</v>
      </c>
      <c r="L21091" s="1" t="s">
        <v>131986</v>
      </c>
      <c r="M21091" s="1" t="s">
        <v>131987</v>
      </c>
      <c r="N21091" s="1" t="s">
        <v>131988</v>
      </c>
      <c r="O21091" s="1" t="s">
        <v>131989</v>
      </c>
      <c r="P21091" s="1" t="s">
        <v>44294</v>
      </c>
      <c r="Q21091" t="b">
        <v>0</v>
      </c>
    </row>
    <row r="21092" spans="1:17" x14ac:dyDescent="0.35">
      <c r="A21092" s="1" t="s">
        <v>133180</v>
      </c>
      <c r="B21092" s="2">
        <v>45371</v>
      </c>
      <c r="C21092" s="1" t="s">
        <v>131483</v>
      </c>
      <c r="D21092" s="1" t="s">
        <v>697</v>
      </c>
      <c r="E21092" s="1" t="s">
        <v>131984</v>
      </c>
      <c r="F21092" s="3">
        <v>45371.74491898148</v>
      </c>
      <c r="G21092" s="1" t="s">
        <v>343</v>
      </c>
      <c r="H21092" s="1" t="s">
        <v>200</v>
      </c>
      <c r="I21092" s="1" t="s">
        <v>21</v>
      </c>
      <c r="J21092" s="1" t="s">
        <v>22</v>
      </c>
      <c r="K21092" s="1" t="s">
        <v>131985</v>
      </c>
      <c r="L21092" s="1" t="s">
        <v>131986</v>
      </c>
      <c r="M21092" s="1" t="s">
        <v>131987</v>
      </c>
      <c r="N21092" s="1" t="s">
        <v>131988</v>
      </c>
      <c r="O21092" s="1" t="s">
        <v>131989</v>
      </c>
      <c r="P21092" s="1" t="s">
        <v>44294</v>
      </c>
      <c r="Q21092" t="b">
        <v>0</v>
      </c>
    </row>
    <row r="21093" spans="1:17" x14ac:dyDescent="0.35">
      <c r="A21093" s="1" t="s">
        <v>133274</v>
      </c>
      <c r="B21093" s="2">
        <v>45379</v>
      </c>
      <c r="C21093" s="1" t="s">
        <v>131483</v>
      </c>
      <c r="D21093" s="1" t="s">
        <v>697</v>
      </c>
      <c r="E21093" s="1" t="s">
        <v>131984</v>
      </c>
      <c r="F21093" s="3">
        <v>45379.084178240744</v>
      </c>
      <c r="G21093" s="1" t="s">
        <v>48</v>
      </c>
      <c r="H21093" s="1" t="s">
        <v>20</v>
      </c>
      <c r="I21093" s="1" t="s">
        <v>21</v>
      </c>
      <c r="J21093" s="1" t="s">
        <v>22</v>
      </c>
      <c r="K21093" s="1" t="s">
        <v>131985</v>
      </c>
      <c r="L21093" s="1" t="s">
        <v>131986</v>
      </c>
      <c r="M21093" s="1" t="s">
        <v>131987</v>
      </c>
      <c r="N21093" s="1" t="s">
        <v>131988</v>
      </c>
      <c r="O21093" s="1" t="s">
        <v>131989</v>
      </c>
      <c r="P21093" s="1" t="s">
        <v>44294</v>
      </c>
      <c r="Q21093" t="b">
        <v>0</v>
      </c>
    </row>
    <row r="21094" spans="1:17" x14ac:dyDescent="0.35">
      <c r="A21094" s="1" t="s">
        <v>134210</v>
      </c>
      <c r="B21094" s="2">
        <v>45375</v>
      </c>
      <c r="C21094" s="1" t="s">
        <v>131483</v>
      </c>
      <c r="D21094" s="1" t="s">
        <v>697</v>
      </c>
      <c r="E21094" s="1" t="s">
        <v>131984</v>
      </c>
      <c r="F21094" s="3">
        <v>45374.646527777775</v>
      </c>
      <c r="G21094" s="1" t="s">
        <v>343</v>
      </c>
      <c r="H21094" s="1" t="s">
        <v>200</v>
      </c>
      <c r="I21094" s="1" t="s">
        <v>21</v>
      </c>
      <c r="J21094" s="1" t="s">
        <v>22</v>
      </c>
      <c r="K21094" s="1" t="s">
        <v>131985</v>
      </c>
      <c r="L21094" s="1" t="s">
        <v>131986</v>
      </c>
      <c r="M21094" s="1" t="s">
        <v>131987</v>
      </c>
      <c r="N21094" s="1" t="s">
        <v>131988</v>
      </c>
      <c r="O21094" s="1" t="s">
        <v>131989</v>
      </c>
      <c r="P21094" s="1" t="s">
        <v>44294</v>
      </c>
      <c r="Q21094" t="b">
        <v>0</v>
      </c>
    </row>
    <row r="21095" spans="1:17" x14ac:dyDescent="0.35">
      <c r="A21095" s="1" t="s">
        <v>134210</v>
      </c>
      <c r="B21095" s="2">
        <v>45375</v>
      </c>
      <c r="C21095" s="1" t="s">
        <v>131483</v>
      </c>
      <c r="D21095" s="1" t="s">
        <v>697</v>
      </c>
      <c r="E21095" s="1" t="s">
        <v>131984</v>
      </c>
      <c r="F21095" s="3">
        <v>45374.654930555553</v>
      </c>
      <c r="G21095" s="1" t="s">
        <v>343</v>
      </c>
      <c r="H21095" s="1" t="s">
        <v>200</v>
      </c>
      <c r="I21095" s="1" t="s">
        <v>21</v>
      </c>
      <c r="J21095" s="1" t="s">
        <v>22</v>
      </c>
      <c r="K21095" s="1" t="s">
        <v>131985</v>
      </c>
      <c r="L21095" s="1" t="s">
        <v>131986</v>
      </c>
      <c r="M21095" s="1" t="s">
        <v>131987</v>
      </c>
      <c r="N21095" s="1" t="s">
        <v>131988</v>
      </c>
      <c r="O21095" s="1" t="s">
        <v>131989</v>
      </c>
      <c r="P21095" s="1" t="s">
        <v>44294</v>
      </c>
      <c r="Q21095" t="b">
        <v>0</v>
      </c>
    </row>
    <row r="21096" spans="1:17" x14ac:dyDescent="0.35">
      <c r="A21096" s="1" t="s">
        <v>134349</v>
      </c>
      <c r="B21096" s="2">
        <v>45393</v>
      </c>
      <c r="C21096" s="1" t="s">
        <v>131483</v>
      </c>
      <c r="D21096" s="1" t="s">
        <v>697</v>
      </c>
      <c r="E21096" s="1" t="s">
        <v>131984</v>
      </c>
      <c r="F21096" s="3">
        <v>45393.970451388886</v>
      </c>
      <c r="G21096" s="1" t="s">
        <v>48</v>
      </c>
      <c r="H21096" s="1" t="s">
        <v>20</v>
      </c>
      <c r="I21096" s="1" t="s">
        <v>21</v>
      </c>
      <c r="J21096" s="1" t="s">
        <v>22</v>
      </c>
      <c r="K21096" s="1" t="s">
        <v>131985</v>
      </c>
      <c r="L21096" s="1" t="s">
        <v>131986</v>
      </c>
      <c r="M21096" s="1" t="s">
        <v>131987</v>
      </c>
      <c r="N21096" s="1" t="s">
        <v>131988</v>
      </c>
      <c r="O21096" s="1" t="s">
        <v>131989</v>
      </c>
      <c r="P21096" s="1" t="s">
        <v>44294</v>
      </c>
      <c r="Q21096" t="b">
        <v>0</v>
      </c>
    </row>
    <row r="21097" spans="1:17" x14ac:dyDescent="0.35">
      <c r="A21097" s="1" t="s">
        <v>134349</v>
      </c>
      <c r="B21097" s="2">
        <v>45393</v>
      </c>
      <c r="C21097" s="1" t="s">
        <v>131483</v>
      </c>
      <c r="D21097" s="1" t="s">
        <v>697</v>
      </c>
      <c r="E21097" s="1" t="s">
        <v>131984</v>
      </c>
      <c r="F21097" s="3">
        <v>45393.989768518521</v>
      </c>
      <c r="G21097" s="1" t="s">
        <v>48</v>
      </c>
      <c r="H21097" s="1" t="s">
        <v>20</v>
      </c>
      <c r="I21097" s="1" t="s">
        <v>21</v>
      </c>
      <c r="J21097" s="1" t="s">
        <v>22</v>
      </c>
      <c r="K21097" s="1" t="s">
        <v>131985</v>
      </c>
      <c r="L21097" s="1" t="s">
        <v>131986</v>
      </c>
      <c r="M21097" s="1" t="s">
        <v>131987</v>
      </c>
      <c r="N21097" s="1" t="s">
        <v>131988</v>
      </c>
      <c r="O21097" s="1" t="s">
        <v>131989</v>
      </c>
      <c r="P21097" s="1" t="s">
        <v>44294</v>
      </c>
      <c r="Q21097" t="b">
        <v>0</v>
      </c>
    </row>
    <row r="21098" spans="1:17" x14ac:dyDescent="0.35">
      <c r="A21098" s="1" t="s">
        <v>134397</v>
      </c>
      <c r="B21098" s="2">
        <v>45353</v>
      </c>
      <c r="C21098" s="1" t="s">
        <v>131483</v>
      </c>
      <c r="D21098" s="1" t="s">
        <v>20824</v>
      </c>
      <c r="E21098" s="1" t="s">
        <v>131984</v>
      </c>
      <c r="F21098" s="3">
        <v>45353.120335648149</v>
      </c>
      <c r="G21098" s="1" t="s">
        <v>343</v>
      </c>
      <c r="H21098" s="1" t="s">
        <v>200</v>
      </c>
      <c r="I21098" s="1" t="s">
        <v>21</v>
      </c>
      <c r="J21098" s="1" t="s">
        <v>22</v>
      </c>
      <c r="K21098" s="1" t="s">
        <v>131985</v>
      </c>
      <c r="L21098" s="1" t="s">
        <v>131986</v>
      </c>
      <c r="M21098" s="1" t="s">
        <v>131987</v>
      </c>
      <c r="N21098" s="1" t="s">
        <v>131988</v>
      </c>
      <c r="O21098" s="1" t="s">
        <v>131989</v>
      </c>
      <c r="P21098" s="1" t="s">
        <v>44294</v>
      </c>
      <c r="Q21098" t="b">
        <v>0</v>
      </c>
    </row>
    <row r="21099" spans="1:17" x14ac:dyDescent="0.35">
      <c r="A21099" s="1" t="s">
        <v>134397</v>
      </c>
      <c r="B21099" s="2">
        <v>45353</v>
      </c>
      <c r="C21099" s="1" t="s">
        <v>131483</v>
      </c>
      <c r="D21099" s="1" t="s">
        <v>20824</v>
      </c>
      <c r="E21099" s="1" t="s">
        <v>131984</v>
      </c>
      <c r="F21099" s="3">
        <v>45353.130289351851</v>
      </c>
      <c r="G21099" s="1" t="s">
        <v>343</v>
      </c>
      <c r="H21099" s="1" t="s">
        <v>200</v>
      </c>
      <c r="I21099" s="1" t="s">
        <v>21</v>
      </c>
      <c r="J21099" s="1" t="s">
        <v>22</v>
      </c>
      <c r="K21099" s="1" t="s">
        <v>131985</v>
      </c>
      <c r="L21099" s="1" t="s">
        <v>131986</v>
      </c>
      <c r="M21099" s="1" t="s">
        <v>131987</v>
      </c>
      <c r="N21099" s="1" t="s">
        <v>131988</v>
      </c>
      <c r="O21099" s="1" t="s">
        <v>131989</v>
      </c>
      <c r="P21099" s="1" t="s">
        <v>44294</v>
      </c>
      <c r="Q21099" t="b">
        <v>0</v>
      </c>
    </row>
    <row r="21100" spans="1:17" x14ac:dyDescent="0.35">
      <c r="A21100" s="1" t="s">
        <v>134397</v>
      </c>
      <c r="B21100" s="2">
        <v>45353</v>
      </c>
      <c r="C21100" s="1" t="s">
        <v>131483</v>
      </c>
      <c r="D21100" s="1" t="s">
        <v>20824</v>
      </c>
      <c r="E21100" s="1" t="s">
        <v>131984</v>
      </c>
      <c r="F21100" s="3">
        <v>45353.13417824074</v>
      </c>
      <c r="G21100" s="1" t="s">
        <v>343</v>
      </c>
      <c r="H21100" s="1" t="s">
        <v>200</v>
      </c>
      <c r="I21100" s="1" t="s">
        <v>21</v>
      </c>
      <c r="J21100" s="1" t="s">
        <v>22</v>
      </c>
      <c r="K21100" s="1" t="s">
        <v>131985</v>
      </c>
      <c r="L21100" s="1" t="s">
        <v>131986</v>
      </c>
      <c r="M21100" s="1" t="s">
        <v>131987</v>
      </c>
      <c r="N21100" s="1" t="s">
        <v>131988</v>
      </c>
      <c r="O21100" s="1" t="s">
        <v>131989</v>
      </c>
      <c r="P21100" s="1" t="s">
        <v>44294</v>
      </c>
      <c r="Q21100" t="b">
        <v>0</v>
      </c>
    </row>
    <row r="21101" spans="1:17" x14ac:dyDescent="0.35">
      <c r="A21101" s="1" t="s">
        <v>134949</v>
      </c>
      <c r="B21101" s="2">
        <v>45354</v>
      </c>
      <c r="C21101" s="1" t="s">
        <v>131483</v>
      </c>
      <c r="D21101" s="1" t="s">
        <v>20824</v>
      </c>
      <c r="E21101" s="1" t="s">
        <v>131984</v>
      </c>
      <c r="F21101" s="3">
        <v>45354.002847222226</v>
      </c>
      <c r="G21101" s="1" t="s">
        <v>343</v>
      </c>
      <c r="H21101" s="1" t="s">
        <v>200</v>
      </c>
      <c r="I21101" s="1" t="s">
        <v>21</v>
      </c>
      <c r="J21101" s="1" t="s">
        <v>22</v>
      </c>
      <c r="K21101" s="1" t="s">
        <v>131985</v>
      </c>
      <c r="L21101" s="1" t="s">
        <v>131986</v>
      </c>
      <c r="M21101" s="1" t="s">
        <v>131987</v>
      </c>
      <c r="N21101" s="1" t="s">
        <v>131988</v>
      </c>
      <c r="O21101" s="1" t="s">
        <v>131989</v>
      </c>
      <c r="P21101" s="1" t="s">
        <v>44294</v>
      </c>
      <c r="Q21101" t="b">
        <v>0</v>
      </c>
    </row>
    <row r="21102" spans="1:17" x14ac:dyDescent="0.35">
      <c r="A21102" s="1" t="s">
        <v>110712</v>
      </c>
      <c r="B21102" s="2">
        <v>45434</v>
      </c>
      <c r="C21102" s="1" t="s">
        <v>24283</v>
      </c>
      <c r="D21102" s="1" t="s">
        <v>2352</v>
      </c>
      <c r="E21102" s="1" t="s">
        <v>111347</v>
      </c>
      <c r="F21102" s="3">
        <v>45434.998298611114</v>
      </c>
      <c r="G21102" s="1" t="s">
        <v>20</v>
      </c>
      <c r="H21102" s="1" t="s">
        <v>20</v>
      </c>
      <c r="I21102" s="1" t="s">
        <v>21</v>
      </c>
      <c r="J21102" s="1" t="s">
        <v>31</v>
      </c>
      <c r="K21102" s="1" t="s">
        <v>111348</v>
      </c>
      <c r="L21102" s="1" t="s">
        <v>111349</v>
      </c>
      <c r="M21102" s="1" t="s">
        <v>111350</v>
      </c>
      <c r="N21102" s="1" t="s">
        <v>111351</v>
      </c>
      <c r="O21102" s="1" t="s">
        <v>111352</v>
      </c>
      <c r="P21102" s="1" t="s">
        <v>111353</v>
      </c>
      <c r="Q21102" t="b">
        <v>0</v>
      </c>
    </row>
    <row r="21103" spans="1:17" x14ac:dyDescent="0.35">
      <c r="A21103" s="1" t="s">
        <v>143157</v>
      </c>
      <c r="B21103" s="2">
        <v>45267</v>
      </c>
      <c r="C21103" s="1" t="s">
        <v>135358</v>
      </c>
      <c r="D21103" s="1" t="s">
        <v>7466</v>
      </c>
      <c r="E21103" s="1" t="s">
        <v>143158</v>
      </c>
      <c r="F21103" s="3">
        <v>45267.720925925925</v>
      </c>
      <c r="G21103" s="1" t="s">
        <v>20</v>
      </c>
      <c r="H21103" s="1" t="s">
        <v>20</v>
      </c>
      <c r="I21103" s="1" t="s">
        <v>21</v>
      </c>
      <c r="J21103" s="1" t="s">
        <v>22</v>
      </c>
      <c r="K21103" s="1" t="s">
        <v>143159</v>
      </c>
      <c r="L21103" s="1" t="s">
        <v>143160</v>
      </c>
      <c r="M21103" s="1" t="s">
        <v>143161</v>
      </c>
      <c r="N21103" s="1" t="s">
        <v>143162</v>
      </c>
      <c r="O21103" s="1" t="s">
        <v>143163</v>
      </c>
      <c r="P21103" s="1" t="s">
        <v>143164</v>
      </c>
      <c r="Q21103" t="b">
        <v>0</v>
      </c>
    </row>
    <row r="21104" spans="1:17" x14ac:dyDescent="0.35">
      <c r="A21104" s="1" t="s">
        <v>15134</v>
      </c>
      <c r="B21104" s="2">
        <v>45379</v>
      </c>
      <c r="C21104" s="1" t="s">
        <v>14982</v>
      </c>
      <c r="D21104" s="1" t="s">
        <v>9299</v>
      </c>
      <c r="E21104" s="1" t="s">
        <v>16017</v>
      </c>
      <c r="F21104" s="3">
        <v>45379.925023148149</v>
      </c>
      <c r="G21104" s="1" t="s">
        <v>343</v>
      </c>
      <c r="H21104" s="1" t="s">
        <v>200</v>
      </c>
      <c r="I21104" s="1" t="s">
        <v>21</v>
      </c>
      <c r="J21104" s="1" t="s">
        <v>56</v>
      </c>
      <c r="K21104" s="1" t="s">
        <v>16018</v>
      </c>
      <c r="L21104" s="1" t="s">
        <v>16019</v>
      </c>
      <c r="M21104" s="1" t="s">
        <v>16020</v>
      </c>
      <c r="N21104" s="1" t="s">
        <v>16021</v>
      </c>
      <c r="O21104" s="1" t="s">
        <v>16022</v>
      </c>
      <c r="P21104" s="1" t="s">
        <v>16023</v>
      </c>
      <c r="Q21104" t="b">
        <v>0</v>
      </c>
    </row>
    <row r="21105" spans="1:17" x14ac:dyDescent="0.35">
      <c r="A21105" s="1" t="s">
        <v>130391</v>
      </c>
      <c r="B21105" s="2">
        <v>45453</v>
      </c>
      <c r="C21105" s="1" t="s">
        <v>1525</v>
      </c>
      <c r="D21105" s="1" t="s">
        <v>19152</v>
      </c>
      <c r="E21105" s="1" t="s">
        <v>130405</v>
      </c>
      <c r="F21105" s="3">
        <v>45453.104444444441</v>
      </c>
      <c r="G21105" s="1" t="s">
        <v>20</v>
      </c>
      <c r="H21105" s="1" t="s">
        <v>20</v>
      </c>
      <c r="I21105" s="1" t="s">
        <v>21</v>
      </c>
      <c r="J21105" s="1" t="s">
        <v>31</v>
      </c>
      <c r="K21105" s="1" t="s">
        <v>130406</v>
      </c>
      <c r="L21105" s="1" t="s">
        <v>130407</v>
      </c>
      <c r="M21105" s="1" t="s">
        <v>130408</v>
      </c>
      <c r="N21105" s="1" t="s">
        <v>130409</v>
      </c>
      <c r="O21105" s="1" t="s">
        <v>33856</v>
      </c>
      <c r="P21105" s="1" t="s">
        <v>130410</v>
      </c>
      <c r="Q21105" t="b">
        <v>0</v>
      </c>
    </row>
    <row r="21106" spans="1:17" x14ac:dyDescent="0.35">
      <c r="A21106" s="1" t="s">
        <v>97290</v>
      </c>
      <c r="B21106" s="2">
        <v>45399</v>
      </c>
      <c r="C21106" s="1" t="s">
        <v>24283</v>
      </c>
      <c r="D21106" s="1" t="s">
        <v>2841</v>
      </c>
      <c r="E21106" s="1" t="s">
        <v>98127</v>
      </c>
      <c r="F21106" s="3">
        <v>45399.848252314812</v>
      </c>
      <c r="G21106" s="1" t="s">
        <v>200</v>
      </c>
      <c r="H21106" s="1" t="s">
        <v>200</v>
      </c>
      <c r="I21106" s="1" t="s">
        <v>21</v>
      </c>
      <c r="J21106" s="1" t="s">
        <v>572</v>
      </c>
      <c r="K21106" s="1" t="s">
        <v>98128</v>
      </c>
      <c r="L21106" s="1" t="s">
        <v>98129</v>
      </c>
      <c r="M21106" s="1" t="s">
        <v>98130</v>
      </c>
      <c r="N21106" s="1" t="s">
        <v>98131</v>
      </c>
      <c r="O21106" s="1" t="s">
        <v>98132</v>
      </c>
      <c r="P21106" s="1" t="s">
        <v>98133</v>
      </c>
      <c r="Q21106" t="b">
        <v>0</v>
      </c>
    </row>
    <row r="21107" spans="1:17" x14ac:dyDescent="0.35">
      <c r="A21107" s="1" t="s">
        <v>74181</v>
      </c>
      <c r="B21107" s="2">
        <v>45366</v>
      </c>
      <c r="C21107" s="1" t="s">
        <v>38378</v>
      </c>
      <c r="D21107" s="1" t="s">
        <v>74188</v>
      </c>
      <c r="E21107" s="1" t="s">
        <v>74189</v>
      </c>
      <c r="F21107" s="3">
        <v>45366.716840277775</v>
      </c>
      <c r="G21107" s="1" t="s">
        <v>20</v>
      </c>
      <c r="H21107" s="1" t="s">
        <v>20</v>
      </c>
      <c r="I21107" s="1" t="s">
        <v>21</v>
      </c>
      <c r="J21107" s="1" t="s">
        <v>56</v>
      </c>
      <c r="K21107" s="1" t="s">
        <v>74190</v>
      </c>
      <c r="L21107" s="1" t="s">
        <v>42868</v>
      </c>
      <c r="M21107" s="1" t="s">
        <v>74191</v>
      </c>
      <c r="N21107" s="1" t="s">
        <v>74192</v>
      </c>
      <c r="O21107" s="1" t="s">
        <v>74193</v>
      </c>
      <c r="P21107" s="1" t="s">
        <v>74194</v>
      </c>
      <c r="Q21107" t="b">
        <v>0</v>
      </c>
    </row>
    <row r="21108" spans="1:17" x14ac:dyDescent="0.35">
      <c r="A21108" s="1" t="s">
        <v>5002</v>
      </c>
      <c r="B21108" s="2">
        <v>45322</v>
      </c>
      <c r="C21108" s="1" t="s">
        <v>17</v>
      </c>
      <c r="D21108" s="1" t="s">
        <v>5101</v>
      </c>
      <c r="E21108" s="1" t="s">
        <v>5102</v>
      </c>
      <c r="F21108" s="3">
        <v>45322.642418981479</v>
      </c>
      <c r="G21108" s="1" t="s">
        <v>20</v>
      </c>
      <c r="H21108" s="1" t="s">
        <v>20</v>
      </c>
      <c r="I21108" s="1" t="s">
        <v>21</v>
      </c>
      <c r="J21108" s="1" t="s">
        <v>31</v>
      </c>
      <c r="K21108" s="1" t="s">
        <v>5103</v>
      </c>
      <c r="L21108" s="1" t="s">
        <v>5104</v>
      </c>
      <c r="M21108" s="1" t="s">
        <v>5105</v>
      </c>
      <c r="N21108" s="1" t="s">
        <v>5106</v>
      </c>
      <c r="O21108" s="1" t="s">
        <v>5107</v>
      </c>
      <c r="P21108" s="1" t="s">
        <v>5108</v>
      </c>
      <c r="Q21108" t="b">
        <v>0</v>
      </c>
    </row>
    <row r="21109" spans="1:17" x14ac:dyDescent="0.35">
      <c r="A21109" s="1" t="s">
        <v>72641</v>
      </c>
      <c r="B21109" s="2">
        <v>45298</v>
      </c>
      <c r="C21109" s="1" t="s">
        <v>2769</v>
      </c>
      <c r="D21109" s="1" t="s">
        <v>18387</v>
      </c>
      <c r="E21109" s="1" t="s">
        <v>72747</v>
      </c>
      <c r="F21109" s="3">
        <v>45298.859884259262</v>
      </c>
      <c r="G21109" s="1" t="s">
        <v>20</v>
      </c>
      <c r="H21109" s="1" t="s">
        <v>20</v>
      </c>
      <c r="I21109" s="1" t="s">
        <v>21</v>
      </c>
      <c r="J21109" s="1" t="s">
        <v>22</v>
      </c>
      <c r="K21109" s="1" t="s">
        <v>72748</v>
      </c>
      <c r="L21109" s="1" t="s">
        <v>72749</v>
      </c>
      <c r="M21109" s="1" t="s">
        <v>72750</v>
      </c>
      <c r="N21109" s="1" t="s">
        <v>72751</v>
      </c>
      <c r="O21109" s="1" t="s">
        <v>72752</v>
      </c>
      <c r="P21109" s="1" t="s">
        <v>72753</v>
      </c>
      <c r="Q21109" t="b">
        <v>0</v>
      </c>
    </row>
    <row r="21110" spans="1:17" x14ac:dyDescent="0.35">
      <c r="A21110" s="1" t="s">
        <v>18097</v>
      </c>
      <c r="B21110" s="2">
        <v>45311</v>
      </c>
      <c r="C21110" s="1" t="s">
        <v>14982</v>
      </c>
      <c r="D21110" s="1" t="s">
        <v>18551</v>
      </c>
      <c r="E21110" s="1" t="s">
        <v>18552</v>
      </c>
      <c r="F21110" s="3">
        <v>45311.230520833335</v>
      </c>
      <c r="G21110" s="1" t="s">
        <v>20</v>
      </c>
      <c r="H21110" s="1" t="s">
        <v>20</v>
      </c>
      <c r="I21110" s="1" t="s">
        <v>21</v>
      </c>
      <c r="J21110" s="1" t="s">
        <v>572</v>
      </c>
      <c r="K21110" s="1" t="s">
        <v>18553</v>
      </c>
      <c r="L21110" s="1" t="s">
        <v>18554</v>
      </c>
      <c r="M21110" s="1" t="s">
        <v>18555</v>
      </c>
      <c r="N21110" s="1" t="s">
        <v>18556</v>
      </c>
      <c r="O21110" s="1" t="s">
        <v>18557</v>
      </c>
      <c r="P21110" s="1" t="s">
        <v>18558</v>
      </c>
      <c r="Q21110" t="b">
        <v>0</v>
      </c>
    </row>
    <row r="21111" spans="1:17" x14ac:dyDescent="0.35">
      <c r="A21111" s="1" t="s">
        <v>123909</v>
      </c>
      <c r="B21111" s="2">
        <v>45334</v>
      </c>
      <c r="C21111" s="1" t="s">
        <v>1525</v>
      </c>
      <c r="D21111" s="1" t="s">
        <v>18739</v>
      </c>
      <c r="E21111" s="1" t="s">
        <v>125404</v>
      </c>
      <c r="F21111" s="3">
        <v>45334.159398148149</v>
      </c>
      <c r="G21111" s="1" t="s">
        <v>20</v>
      </c>
      <c r="H21111" s="1" t="s">
        <v>20</v>
      </c>
      <c r="I21111" s="1" t="s">
        <v>21</v>
      </c>
      <c r="J21111" s="1" t="s">
        <v>912</v>
      </c>
      <c r="K21111" s="1" t="s">
        <v>125405</v>
      </c>
      <c r="L21111" s="1" t="s">
        <v>125406</v>
      </c>
      <c r="M21111" s="1" t="s">
        <v>125407</v>
      </c>
      <c r="N21111" s="1" t="s">
        <v>125408</v>
      </c>
      <c r="O21111" s="1" t="s">
        <v>125409</v>
      </c>
      <c r="P21111" s="1" t="s">
        <v>125410</v>
      </c>
      <c r="Q21111" t="b">
        <v>0</v>
      </c>
    </row>
    <row r="21112" spans="1:17" x14ac:dyDescent="0.35">
      <c r="A21112" s="1" t="s">
        <v>19076</v>
      </c>
      <c r="B21112" s="2">
        <v>45399</v>
      </c>
      <c r="C21112" s="1" t="s">
        <v>14982</v>
      </c>
      <c r="D21112" s="1" t="s">
        <v>19120</v>
      </c>
      <c r="E21112" s="1" t="s">
        <v>19121</v>
      </c>
      <c r="F21112" s="3">
        <v>45399.681435185186</v>
      </c>
      <c r="G21112" s="1" t="s">
        <v>20</v>
      </c>
      <c r="H21112" s="1" t="s">
        <v>20</v>
      </c>
      <c r="I21112" s="1" t="s">
        <v>21</v>
      </c>
      <c r="J21112" s="1" t="s">
        <v>22</v>
      </c>
      <c r="K21112" s="1" t="s">
        <v>19122</v>
      </c>
      <c r="L21112" s="1" t="s">
        <v>19123</v>
      </c>
      <c r="M21112" s="1" t="s">
        <v>19124</v>
      </c>
      <c r="N21112" s="1" t="s">
        <v>19125</v>
      </c>
      <c r="O21112" s="1" t="s">
        <v>19126</v>
      </c>
      <c r="P21112" s="1" t="s">
        <v>19127</v>
      </c>
      <c r="Q21112" t="b">
        <v>0</v>
      </c>
    </row>
    <row r="21113" spans="1:17" x14ac:dyDescent="0.35">
      <c r="A21113" s="1" t="s">
        <v>141315</v>
      </c>
      <c r="B21113" s="2">
        <v>45440</v>
      </c>
      <c r="C21113" s="1" t="s">
        <v>135358</v>
      </c>
      <c r="D21113" s="1" t="s">
        <v>358</v>
      </c>
      <c r="E21113" s="1" t="s">
        <v>141356</v>
      </c>
      <c r="F21113" s="3">
        <v>45440.909444444442</v>
      </c>
      <c r="G21113" s="1" t="s">
        <v>17835</v>
      </c>
      <c r="H21113" s="1" t="s">
        <v>17835</v>
      </c>
      <c r="I21113" s="1" t="s">
        <v>21</v>
      </c>
      <c r="J21113" s="1" t="s">
        <v>22</v>
      </c>
      <c r="K21113" s="1" t="s">
        <v>141357</v>
      </c>
      <c r="L21113" s="1" t="s">
        <v>141358</v>
      </c>
      <c r="M21113" s="1" t="s">
        <v>54103</v>
      </c>
      <c r="N21113" s="1" t="s">
        <v>141359</v>
      </c>
      <c r="O21113" s="1" t="s">
        <v>141360</v>
      </c>
      <c r="P21113" s="1" t="s">
        <v>141361</v>
      </c>
      <c r="Q21113" t="b">
        <v>0</v>
      </c>
    </row>
    <row r="21114" spans="1:17" x14ac:dyDescent="0.35">
      <c r="A21114" s="1" t="s">
        <v>5394</v>
      </c>
      <c r="B21114" s="2">
        <v>45299</v>
      </c>
      <c r="C21114" s="1" t="s">
        <v>17</v>
      </c>
      <c r="D21114" s="1" t="s">
        <v>649</v>
      </c>
      <c r="E21114" s="1" t="s">
        <v>5395</v>
      </c>
      <c r="F21114" s="3">
        <v>45298.717245370368</v>
      </c>
      <c r="G21114" s="1" t="s">
        <v>20</v>
      </c>
      <c r="H21114" s="1" t="s">
        <v>20</v>
      </c>
      <c r="I21114" s="1" t="s">
        <v>21</v>
      </c>
      <c r="J21114" s="1" t="s">
        <v>22</v>
      </c>
      <c r="K21114" s="1" t="s">
        <v>5396</v>
      </c>
      <c r="L21114" s="1" t="s">
        <v>5397</v>
      </c>
      <c r="M21114" s="1" t="s">
        <v>5398</v>
      </c>
      <c r="N21114" s="1" t="s">
        <v>5399</v>
      </c>
      <c r="O21114" s="1" t="s">
        <v>5400</v>
      </c>
      <c r="P21114" s="1" t="s">
        <v>5401</v>
      </c>
      <c r="Q21114" t="b">
        <v>0</v>
      </c>
    </row>
    <row r="21115" spans="1:17" x14ac:dyDescent="0.35">
      <c r="A21115" s="1" t="s">
        <v>56712</v>
      </c>
      <c r="B21115" s="2">
        <v>45378</v>
      </c>
      <c r="C21115" s="1" t="s">
        <v>2593</v>
      </c>
      <c r="D21115" s="1" t="s">
        <v>2383</v>
      </c>
      <c r="E21115" s="1" t="s">
        <v>57020</v>
      </c>
      <c r="F21115" s="3">
        <v>45378.665671296294</v>
      </c>
      <c r="G21115" s="1" t="s">
        <v>20</v>
      </c>
      <c r="H21115" s="1" t="s">
        <v>20</v>
      </c>
      <c r="I21115" s="1" t="s">
        <v>21</v>
      </c>
      <c r="J21115" s="1" t="s">
        <v>272</v>
      </c>
      <c r="K21115" s="1" t="s">
        <v>57021</v>
      </c>
      <c r="L21115" s="1" t="s">
        <v>57022</v>
      </c>
      <c r="M21115" s="1" t="s">
        <v>57023</v>
      </c>
      <c r="N21115" s="1" t="s">
        <v>57024</v>
      </c>
      <c r="O21115" s="1" t="s">
        <v>57025</v>
      </c>
      <c r="P21115" s="1" t="s">
        <v>57026</v>
      </c>
      <c r="Q21115" t="b">
        <v>0</v>
      </c>
    </row>
    <row r="21116" spans="1:17" x14ac:dyDescent="0.35">
      <c r="A21116" s="1" t="s">
        <v>143157</v>
      </c>
      <c r="B21116" s="2">
        <v>45267</v>
      </c>
      <c r="C21116" s="1" t="s">
        <v>135358</v>
      </c>
      <c r="D21116" s="1" t="s">
        <v>714</v>
      </c>
      <c r="E21116" s="1" t="s">
        <v>143271</v>
      </c>
      <c r="F21116" s="3">
        <v>45267.7737037037</v>
      </c>
      <c r="G21116" s="1" t="s">
        <v>20</v>
      </c>
      <c r="H21116" s="1" t="s">
        <v>20</v>
      </c>
      <c r="I21116" s="1" t="s">
        <v>21</v>
      </c>
      <c r="J21116" s="1" t="s">
        <v>272</v>
      </c>
      <c r="K21116" s="1" t="s">
        <v>143272</v>
      </c>
      <c r="L21116" s="1" t="s">
        <v>143273</v>
      </c>
      <c r="M21116" s="1" t="s">
        <v>143274</v>
      </c>
      <c r="N21116" s="1" t="s">
        <v>143275</v>
      </c>
      <c r="O21116" s="1" t="s">
        <v>143276</v>
      </c>
      <c r="P21116" s="1" t="s">
        <v>143277</v>
      </c>
      <c r="Q21116" t="b">
        <v>0</v>
      </c>
    </row>
    <row r="21117" spans="1:17" x14ac:dyDescent="0.35">
      <c r="A21117" s="1" t="s">
        <v>121517</v>
      </c>
      <c r="B21117" s="2">
        <v>45332</v>
      </c>
      <c r="C21117" s="1" t="s">
        <v>1525</v>
      </c>
      <c r="D21117" s="1" t="s">
        <v>1873</v>
      </c>
      <c r="E21117" s="1" t="s">
        <v>122135</v>
      </c>
      <c r="F21117" s="3">
        <v>45332.093865740739</v>
      </c>
      <c r="G21117" s="1" t="s">
        <v>20</v>
      </c>
      <c r="H21117" s="1" t="s">
        <v>20</v>
      </c>
      <c r="I21117" s="1" t="s">
        <v>21</v>
      </c>
      <c r="J21117" s="1" t="s">
        <v>56</v>
      </c>
      <c r="K21117" s="1" t="s">
        <v>122136</v>
      </c>
      <c r="L21117" s="1" t="s">
        <v>122137</v>
      </c>
      <c r="M21117" s="1" t="s">
        <v>94505</v>
      </c>
      <c r="N21117" s="1" t="s">
        <v>122138</v>
      </c>
      <c r="O21117" s="1" t="s">
        <v>99257</v>
      </c>
      <c r="P21117" s="1" t="s">
        <v>122139</v>
      </c>
      <c r="Q21117" t="b">
        <v>0</v>
      </c>
    </row>
    <row r="21118" spans="1:17" x14ac:dyDescent="0.35">
      <c r="A21118" s="1" t="s">
        <v>141215</v>
      </c>
      <c r="B21118" s="2">
        <v>45301</v>
      </c>
      <c r="C21118" s="1" t="s">
        <v>135358</v>
      </c>
      <c r="D21118" s="1" t="s">
        <v>132611</v>
      </c>
      <c r="E21118" s="1" t="s">
        <v>141228</v>
      </c>
      <c r="F21118" s="3">
        <v>45301.674363425926</v>
      </c>
      <c r="G21118" s="1" t="s">
        <v>20</v>
      </c>
      <c r="H21118" s="1" t="s">
        <v>20</v>
      </c>
      <c r="I21118" s="1" t="s">
        <v>21</v>
      </c>
      <c r="J21118" s="1" t="s">
        <v>22</v>
      </c>
      <c r="K21118" s="1" t="s">
        <v>141229</v>
      </c>
      <c r="L21118" s="1" t="s">
        <v>141230</v>
      </c>
      <c r="M21118" s="1" t="s">
        <v>141231</v>
      </c>
      <c r="N21118" s="1" t="s">
        <v>141232</v>
      </c>
      <c r="O21118" s="1" t="s">
        <v>141233</v>
      </c>
      <c r="P21118" s="1" t="s">
        <v>141234</v>
      </c>
      <c r="Q21118" t="b">
        <v>0</v>
      </c>
    </row>
    <row r="21119" spans="1:17" x14ac:dyDescent="0.35">
      <c r="A21119" s="1" t="s">
        <v>87190</v>
      </c>
      <c r="B21119" s="2">
        <v>45466</v>
      </c>
      <c r="C21119" s="1" t="s">
        <v>38378</v>
      </c>
      <c r="D21119" s="1" t="s">
        <v>18977</v>
      </c>
      <c r="E21119" s="1" t="s">
        <v>87226</v>
      </c>
      <c r="F21119" s="3">
        <v>45466.739178240743</v>
      </c>
      <c r="G21119" s="1" t="s">
        <v>20</v>
      </c>
      <c r="H21119" s="1" t="s">
        <v>20</v>
      </c>
      <c r="I21119" s="1" t="s">
        <v>21</v>
      </c>
      <c r="J21119" s="1" t="s">
        <v>22</v>
      </c>
      <c r="K21119" s="1" t="s">
        <v>87227</v>
      </c>
      <c r="L21119" s="1" t="s">
        <v>87228</v>
      </c>
      <c r="M21119" s="1" t="s">
        <v>87229</v>
      </c>
      <c r="N21119" s="1" t="s">
        <v>87230</v>
      </c>
      <c r="O21119" s="1" t="s">
        <v>87231</v>
      </c>
      <c r="P21119" s="1" t="s">
        <v>87232</v>
      </c>
      <c r="Q21119" t="b">
        <v>0</v>
      </c>
    </row>
    <row r="21120" spans="1:17" x14ac:dyDescent="0.35">
      <c r="A21120" s="1" t="s">
        <v>125726</v>
      </c>
      <c r="B21120" s="2">
        <v>45404</v>
      </c>
      <c r="C21120" s="1" t="s">
        <v>1525</v>
      </c>
      <c r="D21120" s="1" t="s">
        <v>91300</v>
      </c>
      <c r="E21120" s="1" t="s">
        <v>125727</v>
      </c>
      <c r="F21120" s="3">
        <v>45404.14738425926</v>
      </c>
      <c r="G21120" s="1" t="s">
        <v>20</v>
      </c>
      <c r="H21120" s="1" t="s">
        <v>20</v>
      </c>
      <c r="I21120" s="1" t="s">
        <v>21</v>
      </c>
      <c r="J21120" s="1" t="s">
        <v>22</v>
      </c>
      <c r="K21120" s="1" t="s">
        <v>125728</v>
      </c>
      <c r="L21120" s="1" t="s">
        <v>125729</v>
      </c>
      <c r="M21120" s="1" t="s">
        <v>125730</v>
      </c>
      <c r="N21120" s="1" t="s">
        <v>125731</v>
      </c>
      <c r="O21120" s="1" t="s">
        <v>125732</v>
      </c>
      <c r="P21120" s="1" t="s">
        <v>125733</v>
      </c>
      <c r="Q21120" t="b">
        <v>0</v>
      </c>
    </row>
    <row r="21121" spans="1:17" x14ac:dyDescent="0.35">
      <c r="A21121" s="1" t="s">
        <v>143625</v>
      </c>
      <c r="B21121" s="2">
        <v>45341</v>
      </c>
      <c r="C21121" s="1" t="s">
        <v>135358</v>
      </c>
      <c r="D21121" s="1" t="s">
        <v>137028</v>
      </c>
      <c r="E21121" s="1" t="s">
        <v>143698</v>
      </c>
      <c r="F21121" s="3">
        <v>45341.201504629629</v>
      </c>
      <c r="G21121" s="1" t="s">
        <v>20</v>
      </c>
      <c r="H21121" s="1" t="s">
        <v>20</v>
      </c>
      <c r="I21121" s="1" t="s">
        <v>21</v>
      </c>
      <c r="J21121" s="1" t="s">
        <v>22</v>
      </c>
      <c r="K21121" s="1" t="s">
        <v>143699</v>
      </c>
      <c r="L21121" s="1" t="s">
        <v>143700</v>
      </c>
      <c r="M21121" s="1" t="s">
        <v>24702</v>
      </c>
      <c r="N21121" s="1" t="s">
        <v>143701</v>
      </c>
      <c r="O21121" s="1" t="s">
        <v>70124</v>
      </c>
      <c r="P21121" s="1" t="s">
        <v>143702</v>
      </c>
      <c r="Q21121" t="b">
        <v>0</v>
      </c>
    </row>
    <row r="21122" spans="1:17" x14ac:dyDescent="0.35">
      <c r="A21122" s="1" t="s">
        <v>118153</v>
      </c>
      <c r="B21122" s="2">
        <v>45447</v>
      </c>
      <c r="C21122" s="1" t="s">
        <v>24283</v>
      </c>
      <c r="D21122" s="1" t="s">
        <v>12309</v>
      </c>
      <c r="E21122" s="1" t="s">
        <v>118182</v>
      </c>
      <c r="F21122" s="3">
        <v>45447.090104166666</v>
      </c>
      <c r="G21122" s="1" t="s">
        <v>20</v>
      </c>
      <c r="H21122" s="1" t="s">
        <v>20</v>
      </c>
      <c r="I21122" s="1" t="s">
        <v>21</v>
      </c>
      <c r="J21122" s="1" t="s">
        <v>31</v>
      </c>
      <c r="K21122" s="1" t="s">
        <v>118183</v>
      </c>
      <c r="L21122" s="1" t="s">
        <v>118184</v>
      </c>
      <c r="M21122" s="1" t="s">
        <v>118185</v>
      </c>
      <c r="N21122" s="1" t="s">
        <v>118186</v>
      </c>
      <c r="O21122" s="1" t="s">
        <v>118187</v>
      </c>
      <c r="P21122" s="1" t="s">
        <v>118188</v>
      </c>
      <c r="Q21122" t="b">
        <v>0</v>
      </c>
    </row>
    <row r="21123" spans="1:17" x14ac:dyDescent="0.35">
      <c r="A21123" s="1" t="s">
        <v>10286</v>
      </c>
      <c r="B21123" s="2">
        <v>45253</v>
      </c>
      <c r="C21123" s="1" t="s">
        <v>17</v>
      </c>
      <c r="D21123" s="1" t="s">
        <v>4028</v>
      </c>
      <c r="E21123" s="1" t="s">
        <v>10301</v>
      </c>
      <c r="F21123" s="3">
        <v>45252.699050925927</v>
      </c>
      <c r="G21123" s="1" t="s">
        <v>20</v>
      </c>
      <c r="H21123" s="1" t="s">
        <v>20</v>
      </c>
      <c r="I21123" s="1" t="s">
        <v>21</v>
      </c>
      <c r="J21123" s="1" t="s">
        <v>22</v>
      </c>
      <c r="K21123" s="1" t="s">
        <v>10302</v>
      </c>
      <c r="L21123" s="1" t="s">
        <v>10303</v>
      </c>
      <c r="M21123" s="1" t="s">
        <v>10304</v>
      </c>
      <c r="N21123" s="1" t="s">
        <v>10305</v>
      </c>
      <c r="O21123" s="1" t="s">
        <v>10306</v>
      </c>
      <c r="P21123" s="1" t="s">
        <v>10307</v>
      </c>
      <c r="Q21123" t="b">
        <v>0</v>
      </c>
    </row>
    <row r="21124" spans="1:17" x14ac:dyDescent="0.35">
      <c r="A21124" s="1" t="s">
        <v>128523</v>
      </c>
      <c r="B21124" s="2">
        <v>45375</v>
      </c>
      <c r="C21124" s="1" t="s">
        <v>1525</v>
      </c>
      <c r="D21124" s="1" t="s">
        <v>16800</v>
      </c>
      <c r="E21124" s="1" t="s">
        <v>128604</v>
      </c>
      <c r="F21124" s="3">
        <v>45375.02070601852</v>
      </c>
      <c r="G21124" s="1" t="s">
        <v>20</v>
      </c>
      <c r="H21124" s="1" t="s">
        <v>20</v>
      </c>
      <c r="I21124" s="1" t="s">
        <v>21</v>
      </c>
      <c r="J21124" s="1" t="s">
        <v>31</v>
      </c>
      <c r="K21124" s="1" t="s">
        <v>128605</v>
      </c>
      <c r="L21124" s="1" t="s">
        <v>128606</v>
      </c>
      <c r="M21124" s="1" t="s">
        <v>128607</v>
      </c>
      <c r="N21124" s="1" t="s">
        <v>128608</v>
      </c>
      <c r="O21124" s="1" t="s">
        <v>128609</v>
      </c>
      <c r="P21124" s="1" t="s">
        <v>128610</v>
      </c>
      <c r="Q21124" t="b">
        <v>0</v>
      </c>
    </row>
    <row r="21125" spans="1:17" x14ac:dyDescent="0.35">
      <c r="A21125" s="1" t="s">
        <v>197</v>
      </c>
      <c r="B21125" s="2">
        <v>45388</v>
      </c>
      <c r="C21125" s="1" t="s">
        <v>17</v>
      </c>
      <c r="D21125" s="1" t="s">
        <v>350</v>
      </c>
      <c r="E21125" s="1" t="s">
        <v>351</v>
      </c>
      <c r="F21125" s="3">
        <v>45388.717812499999</v>
      </c>
      <c r="G21125" s="1" t="s">
        <v>20</v>
      </c>
      <c r="H21125" s="1" t="s">
        <v>20</v>
      </c>
      <c r="I21125" s="1" t="s">
        <v>21</v>
      </c>
      <c r="J21125" s="1" t="s">
        <v>56</v>
      </c>
      <c r="K21125" s="1" t="s">
        <v>352</v>
      </c>
      <c r="L21125" s="1" t="s">
        <v>353</v>
      </c>
      <c r="M21125" s="1" t="s">
        <v>354</v>
      </c>
      <c r="N21125" s="1" t="s">
        <v>355</v>
      </c>
      <c r="O21125" s="1" t="s">
        <v>356</v>
      </c>
      <c r="P21125" s="1" t="s">
        <v>357</v>
      </c>
      <c r="Q21125" t="b">
        <v>0</v>
      </c>
    </row>
    <row r="21126" spans="1:17" x14ac:dyDescent="0.35">
      <c r="A21126" s="1" t="s">
        <v>86274</v>
      </c>
      <c r="B21126" s="2">
        <v>45298</v>
      </c>
      <c r="C21126" s="1" t="s">
        <v>38378</v>
      </c>
      <c r="D21126" s="1" t="s">
        <v>59052</v>
      </c>
      <c r="E21126" s="1" t="s">
        <v>86275</v>
      </c>
      <c r="F21126" s="3">
        <v>45298.688761574071</v>
      </c>
      <c r="G21126" s="1" t="s">
        <v>20</v>
      </c>
      <c r="H21126" s="1" t="s">
        <v>20</v>
      </c>
      <c r="I21126" s="1" t="s">
        <v>21</v>
      </c>
      <c r="J21126" s="1" t="s">
        <v>248</v>
      </c>
      <c r="K21126" s="1" t="s">
        <v>86276</v>
      </c>
      <c r="L21126" s="1" t="s">
        <v>86277</v>
      </c>
      <c r="M21126" s="1" t="s">
        <v>86278</v>
      </c>
      <c r="N21126" s="1" t="s">
        <v>86279</v>
      </c>
      <c r="O21126" s="1" t="s">
        <v>86280</v>
      </c>
      <c r="P21126" s="1" t="s">
        <v>86281</v>
      </c>
      <c r="Q21126" t="b">
        <v>0</v>
      </c>
    </row>
    <row r="21127" spans="1:17" x14ac:dyDescent="0.35">
      <c r="A21127" s="1" t="s">
        <v>59443</v>
      </c>
      <c r="B21127" s="2">
        <v>45442</v>
      </c>
      <c r="C21127" s="1" t="s">
        <v>40361</v>
      </c>
      <c r="D21127" s="1" t="s">
        <v>59458</v>
      </c>
      <c r="E21127" s="1" t="s">
        <v>59459</v>
      </c>
      <c r="F21127" s="3">
        <v>45441.987407407411</v>
      </c>
      <c r="G21127" s="1" t="s">
        <v>20</v>
      </c>
      <c r="H21127" s="1" t="s">
        <v>20</v>
      </c>
      <c r="I21127" s="1" t="s">
        <v>21</v>
      </c>
      <c r="J21127" s="1" t="s">
        <v>22</v>
      </c>
      <c r="K21127" s="1" t="s">
        <v>59460</v>
      </c>
      <c r="L21127" s="1" t="s">
        <v>59461</v>
      </c>
      <c r="M21127" s="1" t="s">
        <v>59462</v>
      </c>
      <c r="N21127" s="1" t="s">
        <v>27521</v>
      </c>
      <c r="O21127" s="1" t="s">
        <v>59463</v>
      </c>
      <c r="P21127" s="1" t="s">
        <v>59464</v>
      </c>
      <c r="Q21127" t="b">
        <v>0</v>
      </c>
    </row>
    <row r="21128" spans="1:17" x14ac:dyDescent="0.35">
      <c r="A21128" s="1" t="s">
        <v>129078</v>
      </c>
      <c r="B21128" s="2">
        <v>45365</v>
      </c>
      <c r="C21128" s="1" t="s">
        <v>1525</v>
      </c>
      <c r="D21128" s="1" t="s">
        <v>49674</v>
      </c>
      <c r="E21128" s="1" t="s">
        <v>129157</v>
      </c>
      <c r="F21128" s="3">
        <v>45365.035624999997</v>
      </c>
      <c r="G21128" s="1" t="s">
        <v>16832</v>
      </c>
      <c r="H21128" s="1" t="s">
        <v>16679</v>
      </c>
      <c r="I21128" s="1" t="s">
        <v>21</v>
      </c>
      <c r="J21128" s="1" t="s">
        <v>248</v>
      </c>
      <c r="K21128" s="1" t="s">
        <v>129158</v>
      </c>
      <c r="L21128" s="1" t="s">
        <v>129159</v>
      </c>
      <c r="M21128" s="1" t="s">
        <v>129160</v>
      </c>
      <c r="N21128" s="1" t="s">
        <v>48271</v>
      </c>
      <c r="O21128" s="1" t="s">
        <v>129161</v>
      </c>
      <c r="P21128" s="1" t="s">
        <v>129162</v>
      </c>
      <c r="Q21128" t="b">
        <v>0</v>
      </c>
    </row>
    <row r="21129" spans="1:17" x14ac:dyDescent="0.35">
      <c r="A21129" s="1" t="s">
        <v>96569</v>
      </c>
      <c r="B21129" s="2">
        <v>45311</v>
      </c>
      <c r="C21129" s="1" t="s">
        <v>38378</v>
      </c>
      <c r="D21129" s="1" t="s">
        <v>21363</v>
      </c>
      <c r="E21129" s="1" t="s">
        <v>96698</v>
      </c>
      <c r="F21129" s="3">
        <v>45311.675266203703</v>
      </c>
      <c r="G21129" s="1" t="s">
        <v>20</v>
      </c>
      <c r="H21129" s="1" t="s">
        <v>20</v>
      </c>
      <c r="I21129" s="1" t="s">
        <v>21</v>
      </c>
      <c r="J21129" s="1" t="s">
        <v>31</v>
      </c>
      <c r="K21129" s="1" t="s">
        <v>96699</v>
      </c>
      <c r="L21129" s="1" t="s">
        <v>96700</v>
      </c>
      <c r="M21129" s="1" t="s">
        <v>96701</v>
      </c>
      <c r="N21129" s="1" t="s">
        <v>22939</v>
      </c>
      <c r="O21129" s="1" t="s">
        <v>96702</v>
      </c>
      <c r="P21129" s="1" t="s">
        <v>96703</v>
      </c>
      <c r="Q21129" t="b">
        <v>0</v>
      </c>
    </row>
    <row r="21130" spans="1:17" x14ac:dyDescent="0.35">
      <c r="A21130" s="1" t="s">
        <v>145439</v>
      </c>
      <c r="B21130" s="2">
        <v>45251</v>
      </c>
      <c r="C21130" s="1" t="s">
        <v>135358</v>
      </c>
      <c r="D21130" s="1" t="s">
        <v>23019</v>
      </c>
      <c r="E21130" s="1" t="s">
        <v>145600</v>
      </c>
      <c r="F21130" s="3">
        <v>45250.965891203705</v>
      </c>
      <c r="G21130" s="1" t="s">
        <v>20</v>
      </c>
      <c r="H21130" s="1" t="s">
        <v>20</v>
      </c>
      <c r="I21130" s="1" t="s">
        <v>21</v>
      </c>
      <c r="J21130" s="1" t="s">
        <v>22</v>
      </c>
      <c r="K21130" s="1" t="s">
        <v>145601</v>
      </c>
      <c r="L21130" s="1" t="s">
        <v>145602</v>
      </c>
      <c r="M21130" s="1" t="s">
        <v>145603</v>
      </c>
      <c r="N21130" s="1" t="s">
        <v>145604</v>
      </c>
      <c r="O21130" s="1" t="s">
        <v>145605</v>
      </c>
      <c r="P21130" s="1" t="s">
        <v>145606</v>
      </c>
      <c r="Q21130" t="b">
        <v>0</v>
      </c>
    </row>
    <row r="21131" spans="1:17" x14ac:dyDescent="0.35">
      <c r="A21131" s="1" t="s">
        <v>76617</v>
      </c>
      <c r="B21131" s="2">
        <v>45376</v>
      </c>
      <c r="C21131" s="1" t="s">
        <v>38378</v>
      </c>
      <c r="D21131" s="1" t="s">
        <v>3925</v>
      </c>
      <c r="E21131" s="1" t="s">
        <v>77001</v>
      </c>
      <c r="F21131" s="3">
        <v>45376.594884259262</v>
      </c>
      <c r="G21131" s="1" t="s">
        <v>200</v>
      </c>
      <c r="H21131" s="1" t="s">
        <v>200</v>
      </c>
      <c r="I21131" s="1" t="s">
        <v>21</v>
      </c>
      <c r="J21131" s="1" t="s">
        <v>31</v>
      </c>
      <c r="K21131" s="1" t="s">
        <v>77002</v>
      </c>
      <c r="L21131" s="1" t="s">
        <v>77003</v>
      </c>
      <c r="M21131" s="1" t="s">
        <v>77004</v>
      </c>
      <c r="N21131" s="1" t="s">
        <v>77005</v>
      </c>
      <c r="O21131" s="1" t="s">
        <v>77006</v>
      </c>
      <c r="P21131" s="1" t="s">
        <v>77007</v>
      </c>
      <c r="Q21131" t="b">
        <v>0</v>
      </c>
    </row>
    <row r="21132" spans="1:17" x14ac:dyDescent="0.35">
      <c r="A21132" s="1" t="s">
        <v>49535</v>
      </c>
      <c r="B21132" s="2">
        <v>45321</v>
      </c>
      <c r="C21132" s="1" t="s">
        <v>14982</v>
      </c>
      <c r="D21132" s="1" t="s">
        <v>641</v>
      </c>
      <c r="E21132" s="1" t="s">
        <v>49611</v>
      </c>
      <c r="F21132" s="3">
        <v>45320.99050925926</v>
      </c>
      <c r="G21132" s="1" t="s">
        <v>48</v>
      </c>
      <c r="H21132" s="1" t="s">
        <v>20</v>
      </c>
      <c r="I21132" s="1" t="s">
        <v>21</v>
      </c>
      <c r="J21132" s="1" t="s">
        <v>22</v>
      </c>
      <c r="K21132" s="1" t="s">
        <v>49612</v>
      </c>
      <c r="L21132" s="1" t="s">
        <v>49613</v>
      </c>
      <c r="M21132" s="1" t="s">
        <v>49614</v>
      </c>
      <c r="N21132" s="1" t="s">
        <v>49615</v>
      </c>
      <c r="O21132" s="1" t="s">
        <v>49616</v>
      </c>
      <c r="P21132" s="1" t="s">
        <v>49617</v>
      </c>
      <c r="Q21132" t="b">
        <v>0</v>
      </c>
    </row>
    <row r="21133" spans="1:17" x14ac:dyDescent="0.35">
      <c r="A21133" s="1" t="s">
        <v>46144</v>
      </c>
      <c r="B21133" s="2">
        <v>45406</v>
      </c>
      <c r="C21133" s="1" t="s">
        <v>14982</v>
      </c>
      <c r="D21133" s="1" t="s">
        <v>46197</v>
      </c>
      <c r="E21133" s="1" t="s">
        <v>46205</v>
      </c>
      <c r="F21133" s="3">
        <v>45406.014201388891</v>
      </c>
      <c r="G21133" s="1" t="s">
        <v>16679</v>
      </c>
      <c r="H21133" s="1" t="s">
        <v>16679</v>
      </c>
      <c r="I21133" s="1" t="s">
        <v>21</v>
      </c>
      <c r="J21133" s="1" t="s">
        <v>31</v>
      </c>
      <c r="K21133" s="1" t="s">
        <v>46206</v>
      </c>
      <c r="L21133" s="1" t="s">
        <v>46207</v>
      </c>
      <c r="M21133" s="1" t="s">
        <v>46208</v>
      </c>
      <c r="N21133" s="1" t="s">
        <v>46209</v>
      </c>
      <c r="O21133" s="1" t="s">
        <v>46210</v>
      </c>
      <c r="P21133" s="1" t="s">
        <v>46211</v>
      </c>
      <c r="Q21133" t="b">
        <v>0</v>
      </c>
    </row>
    <row r="21134" spans="1:17" x14ac:dyDescent="0.35">
      <c r="A21134" s="1" t="s">
        <v>99558</v>
      </c>
      <c r="B21134" s="2">
        <v>45517</v>
      </c>
      <c r="C21134" s="1" t="s">
        <v>24283</v>
      </c>
      <c r="D21134" s="1" t="s">
        <v>33509</v>
      </c>
      <c r="E21134" s="1" t="s">
        <v>99654</v>
      </c>
      <c r="F21134" s="3">
        <v>45517.150150462963</v>
      </c>
      <c r="G21134" s="1" t="s">
        <v>20</v>
      </c>
      <c r="H21134" s="1" t="s">
        <v>20</v>
      </c>
      <c r="I21134" s="1" t="s">
        <v>21</v>
      </c>
      <c r="J21134" s="1" t="s">
        <v>272</v>
      </c>
      <c r="K21134" s="1" t="s">
        <v>99655</v>
      </c>
      <c r="L21134" s="1" t="s">
        <v>99656</v>
      </c>
      <c r="M21134" s="1" t="s">
        <v>99657</v>
      </c>
      <c r="N21134" s="1" t="s">
        <v>99658</v>
      </c>
      <c r="O21134" s="1" t="s">
        <v>99659</v>
      </c>
      <c r="P21134" s="1" t="s">
        <v>99660</v>
      </c>
      <c r="Q21134" t="b">
        <v>0</v>
      </c>
    </row>
    <row r="21135" spans="1:17" x14ac:dyDescent="0.35">
      <c r="A21135" s="1" t="s">
        <v>56112</v>
      </c>
      <c r="B21135" s="2">
        <v>45304</v>
      </c>
      <c r="C21135" s="1" t="s">
        <v>2593</v>
      </c>
      <c r="D21135" s="1" t="s">
        <v>16411</v>
      </c>
      <c r="E21135" s="1" t="s">
        <v>56156</v>
      </c>
      <c r="F21135" s="3">
        <v>45304.947453703702</v>
      </c>
      <c r="G21135" s="1" t="s">
        <v>20</v>
      </c>
      <c r="H21135" s="1" t="s">
        <v>20</v>
      </c>
      <c r="I21135" s="1" t="s">
        <v>21</v>
      </c>
      <c r="J21135" s="1" t="s">
        <v>31</v>
      </c>
      <c r="K21135" s="1" t="s">
        <v>56157</v>
      </c>
      <c r="L21135" s="1" t="s">
        <v>56158</v>
      </c>
      <c r="M21135" s="1" t="s">
        <v>56159</v>
      </c>
      <c r="N21135" s="1" t="s">
        <v>56160</v>
      </c>
      <c r="O21135" s="1" t="s">
        <v>56161</v>
      </c>
      <c r="P21135" s="1" t="s">
        <v>56162</v>
      </c>
      <c r="Q21135" t="b">
        <v>0</v>
      </c>
    </row>
    <row r="21136" spans="1:17" x14ac:dyDescent="0.35">
      <c r="A21136" s="1" t="s">
        <v>143710</v>
      </c>
      <c r="B21136" s="2">
        <v>45311</v>
      </c>
      <c r="C21136" s="1" t="s">
        <v>135358</v>
      </c>
      <c r="D21136" s="1" t="s">
        <v>143719</v>
      </c>
      <c r="E21136" s="1" t="s">
        <v>143720</v>
      </c>
      <c r="F21136" s="3">
        <v>45311.027777777781</v>
      </c>
      <c r="G21136" s="1" t="s">
        <v>20</v>
      </c>
      <c r="H21136" s="1" t="s">
        <v>20</v>
      </c>
      <c r="I21136" s="1" t="s">
        <v>21</v>
      </c>
      <c r="J21136" s="1" t="s">
        <v>912</v>
      </c>
      <c r="K21136" s="1" t="s">
        <v>143721</v>
      </c>
      <c r="L21136" s="1" t="s">
        <v>143722</v>
      </c>
      <c r="M21136" s="1" t="s">
        <v>143723</v>
      </c>
      <c r="N21136" s="1" t="s">
        <v>143724</v>
      </c>
      <c r="O21136" s="1" t="s">
        <v>143725</v>
      </c>
      <c r="P21136" s="1" t="s">
        <v>143726</v>
      </c>
      <c r="Q21136" t="b">
        <v>0</v>
      </c>
    </row>
    <row r="21137" spans="1:17" x14ac:dyDescent="0.35">
      <c r="A21137" s="1" t="s">
        <v>47837</v>
      </c>
      <c r="B21137" s="2">
        <v>45322</v>
      </c>
      <c r="C21137" s="1" t="s">
        <v>14982</v>
      </c>
      <c r="D21137" s="1" t="s">
        <v>48888</v>
      </c>
      <c r="E21137" s="1" t="s">
        <v>48889</v>
      </c>
      <c r="F21137" s="3">
        <v>45322.781423611108</v>
      </c>
      <c r="G21137" s="1" t="s">
        <v>20</v>
      </c>
      <c r="H21137" s="1" t="s">
        <v>20</v>
      </c>
      <c r="I21137" s="1" t="s">
        <v>21</v>
      </c>
      <c r="J21137" s="1" t="s">
        <v>56</v>
      </c>
      <c r="K21137" s="1" t="s">
        <v>48890</v>
      </c>
      <c r="L21137" s="1" t="s">
        <v>48891</v>
      </c>
      <c r="M21137" s="1" t="s">
        <v>48892</v>
      </c>
      <c r="N21137" s="1" t="s">
        <v>48893</v>
      </c>
      <c r="O21137" s="1" t="s">
        <v>48894</v>
      </c>
      <c r="P21137" s="1" t="s">
        <v>48895</v>
      </c>
      <c r="Q21137" t="b">
        <v>0</v>
      </c>
    </row>
    <row r="21138" spans="1:17" x14ac:dyDescent="0.35">
      <c r="A21138" s="1" t="s">
        <v>141773</v>
      </c>
      <c r="B21138" s="2">
        <v>45263</v>
      </c>
      <c r="C21138" s="1" t="s">
        <v>135358</v>
      </c>
      <c r="D21138" s="1" t="s">
        <v>136290</v>
      </c>
      <c r="E21138" s="1" t="s">
        <v>141820</v>
      </c>
      <c r="F21138" s="3">
        <v>45263.066319444442</v>
      </c>
      <c r="G21138" s="1" t="s">
        <v>20</v>
      </c>
      <c r="H21138" s="1" t="s">
        <v>20</v>
      </c>
      <c r="I21138" s="1" t="s">
        <v>21</v>
      </c>
      <c r="J21138" s="1" t="s">
        <v>56</v>
      </c>
      <c r="K21138" s="1" t="s">
        <v>141821</v>
      </c>
      <c r="L21138" s="1" t="s">
        <v>141822</v>
      </c>
      <c r="M21138" s="1" t="s">
        <v>141823</v>
      </c>
      <c r="N21138" s="1" t="s">
        <v>141824</v>
      </c>
      <c r="O21138" s="1" t="s">
        <v>141825</v>
      </c>
      <c r="P21138" s="1" t="s">
        <v>141826</v>
      </c>
      <c r="Q21138" t="b">
        <v>0</v>
      </c>
    </row>
    <row r="21139" spans="1:17" x14ac:dyDescent="0.35">
      <c r="A21139" s="1" t="s">
        <v>18007</v>
      </c>
      <c r="B21139" s="2">
        <v>45307</v>
      </c>
      <c r="C21139" s="1" t="s">
        <v>14982</v>
      </c>
      <c r="D21139" s="1" t="s">
        <v>9603</v>
      </c>
      <c r="E21139" s="1" t="s">
        <v>18038</v>
      </c>
      <c r="F21139" s="3">
        <v>45307.943842592591</v>
      </c>
      <c r="G21139" s="1" t="s">
        <v>20</v>
      </c>
      <c r="H21139" s="1" t="s">
        <v>20</v>
      </c>
      <c r="I21139" s="1" t="s">
        <v>21</v>
      </c>
      <c r="J21139" s="1" t="s">
        <v>22</v>
      </c>
      <c r="K21139" s="1" t="s">
        <v>18039</v>
      </c>
      <c r="L21139" s="1" t="s">
        <v>18040</v>
      </c>
      <c r="M21139" s="1" t="s">
        <v>18041</v>
      </c>
      <c r="N21139" s="1" t="s">
        <v>18042</v>
      </c>
      <c r="O21139" s="1" t="s">
        <v>18043</v>
      </c>
      <c r="P21139" s="1" t="s">
        <v>18044</v>
      </c>
      <c r="Q21139" t="b">
        <v>0</v>
      </c>
    </row>
    <row r="21140" spans="1:17" x14ac:dyDescent="0.35">
      <c r="A21140" s="1" t="s">
        <v>39022</v>
      </c>
      <c r="B21140" s="2">
        <v>45302</v>
      </c>
      <c r="C21140" s="1" t="s">
        <v>14982</v>
      </c>
      <c r="D21140" s="1" t="s">
        <v>9603</v>
      </c>
      <c r="E21140" s="1" t="s">
        <v>39039</v>
      </c>
      <c r="F21140" s="3">
        <v>45302.761180555557</v>
      </c>
      <c r="G21140" s="1" t="s">
        <v>20</v>
      </c>
      <c r="H21140" s="1" t="s">
        <v>20</v>
      </c>
      <c r="I21140" s="1" t="s">
        <v>21</v>
      </c>
      <c r="J21140" s="1" t="s">
        <v>22</v>
      </c>
      <c r="K21140" s="1" t="s">
        <v>18039</v>
      </c>
      <c r="L21140" s="1" t="s">
        <v>18040</v>
      </c>
      <c r="M21140" s="1" t="s">
        <v>18041</v>
      </c>
      <c r="N21140" s="1" t="s">
        <v>18042</v>
      </c>
      <c r="O21140" s="1" t="s">
        <v>18043</v>
      </c>
      <c r="P21140" s="1" t="s">
        <v>18044</v>
      </c>
      <c r="Q21140" t="b">
        <v>0</v>
      </c>
    </row>
    <row r="21141" spans="1:17" x14ac:dyDescent="0.35">
      <c r="A21141" s="1" t="s">
        <v>128073</v>
      </c>
      <c r="B21141" s="2">
        <v>45349</v>
      </c>
      <c r="C21141" s="1" t="s">
        <v>1525</v>
      </c>
      <c r="D21141" s="1" t="s">
        <v>4752</v>
      </c>
      <c r="E21141" s="1" t="s">
        <v>128080</v>
      </c>
      <c r="F21141" s="3">
        <v>45349.050543981481</v>
      </c>
      <c r="G21141" s="1" t="s">
        <v>20</v>
      </c>
      <c r="H21141" s="1" t="s">
        <v>20</v>
      </c>
      <c r="I21141" s="1" t="s">
        <v>21</v>
      </c>
      <c r="J21141" s="1" t="s">
        <v>22</v>
      </c>
      <c r="K21141" s="1" t="s">
        <v>128081</v>
      </c>
      <c r="L21141" s="1" t="s">
        <v>128082</v>
      </c>
      <c r="M21141" s="1" t="s">
        <v>128083</v>
      </c>
      <c r="N21141" s="1" t="s">
        <v>128084</v>
      </c>
      <c r="O21141" s="1" t="s">
        <v>128085</v>
      </c>
      <c r="P21141" s="1" t="s">
        <v>128086</v>
      </c>
      <c r="Q21141" t="b">
        <v>0</v>
      </c>
    </row>
    <row r="21142" spans="1:17" x14ac:dyDescent="0.35">
      <c r="A21142" s="1" t="s">
        <v>37689</v>
      </c>
      <c r="B21142" s="2">
        <v>45303</v>
      </c>
      <c r="C21142" s="1" t="s">
        <v>14982</v>
      </c>
      <c r="D21142" s="1" t="s">
        <v>7223</v>
      </c>
      <c r="E21142" s="1" t="s">
        <v>37769</v>
      </c>
      <c r="F21142" s="3">
        <v>45302.958877314813</v>
      </c>
      <c r="G21142" s="1" t="s">
        <v>20</v>
      </c>
      <c r="H21142" s="1" t="s">
        <v>20</v>
      </c>
      <c r="I21142" s="1" t="s">
        <v>21</v>
      </c>
      <c r="J21142" s="1" t="s">
        <v>22</v>
      </c>
      <c r="K21142" s="1" t="s">
        <v>37770</v>
      </c>
      <c r="L21142" s="1" t="s">
        <v>37771</v>
      </c>
      <c r="M21142" s="1" t="s">
        <v>37772</v>
      </c>
      <c r="N21142" s="1" t="s">
        <v>37773</v>
      </c>
      <c r="O21142" s="1" t="s">
        <v>37774</v>
      </c>
      <c r="P21142" s="1" t="s">
        <v>37775</v>
      </c>
      <c r="Q21142" t="b">
        <v>0</v>
      </c>
    </row>
    <row r="21143" spans="1:17" x14ac:dyDescent="0.35">
      <c r="A21143" s="1" t="s">
        <v>89398</v>
      </c>
      <c r="B21143" s="2">
        <v>45353</v>
      </c>
      <c r="C21143" s="1" t="s">
        <v>38378</v>
      </c>
      <c r="D21143" s="1" t="s">
        <v>89427</v>
      </c>
      <c r="E21143" s="1" t="s">
        <v>89428</v>
      </c>
      <c r="F21143" s="3">
        <v>45353.009664351855</v>
      </c>
      <c r="G21143" s="1" t="s">
        <v>20</v>
      </c>
      <c r="H21143" s="1" t="s">
        <v>20</v>
      </c>
      <c r="I21143" s="1" t="s">
        <v>1163</v>
      </c>
      <c r="J21143" s="1" t="s">
        <v>22</v>
      </c>
      <c r="K21143" s="1" t="s">
        <v>89429</v>
      </c>
      <c r="L21143" s="1" t="s">
        <v>89430</v>
      </c>
      <c r="M21143" s="1" t="s">
        <v>89431</v>
      </c>
      <c r="N21143" s="1" t="s">
        <v>89432</v>
      </c>
      <c r="O21143" s="1" t="s">
        <v>89433</v>
      </c>
      <c r="P21143" s="1" t="s">
        <v>89434</v>
      </c>
      <c r="Q21143" t="b">
        <v>0</v>
      </c>
    </row>
    <row r="21144" spans="1:17" x14ac:dyDescent="0.35">
      <c r="A21144" s="1" t="s">
        <v>145361</v>
      </c>
      <c r="B21144" s="2">
        <v>45390</v>
      </c>
      <c r="C21144" s="1" t="s">
        <v>135358</v>
      </c>
      <c r="D21144" s="1" t="s">
        <v>562</v>
      </c>
      <c r="E21144" s="1" t="s">
        <v>145362</v>
      </c>
      <c r="F21144" s="3">
        <v>45390.013159722221</v>
      </c>
      <c r="G21144" s="1" t="s">
        <v>16679</v>
      </c>
      <c r="H21144" s="1" t="s">
        <v>16679</v>
      </c>
      <c r="I21144" s="1" t="s">
        <v>21</v>
      </c>
      <c r="J21144" s="1" t="s">
        <v>22</v>
      </c>
      <c r="K21144" s="1" t="s">
        <v>145363</v>
      </c>
      <c r="L21144" s="1" t="s">
        <v>145364</v>
      </c>
      <c r="M21144" s="1" t="s">
        <v>145365</v>
      </c>
      <c r="N21144" s="1" t="s">
        <v>145366</v>
      </c>
      <c r="O21144" s="1" t="s">
        <v>128233</v>
      </c>
      <c r="P21144" s="1" t="s">
        <v>145367</v>
      </c>
      <c r="Q21144" t="b">
        <v>0</v>
      </c>
    </row>
    <row r="21145" spans="1:17" x14ac:dyDescent="0.35">
      <c r="A21145" s="1" t="s">
        <v>27494</v>
      </c>
      <c r="B21145" s="2">
        <v>45348</v>
      </c>
      <c r="C21145" s="1" t="s">
        <v>14982</v>
      </c>
      <c r="D21145" s="1" t="s">
        <v>25183</v>
      </c>
      <c r="E21145" s="1" t="s">
        <v>27531</v>
      </c>
      <c r="F21145" s="3">
        <v>45348.158159722225</v>
      </c>
      <c r="G21145" s="1" t="s">
        <v>20</v>
      </c>
      <c r="H21145" s="1" t="s">
        <v>20</v>
      </c>
      <c r="I21145" s="1" t="s">
        <v>21</v>
      </c>
      <c r="J21145" s="1" t="s">
        <v>22</v>
      </c>
      <c r="K21145" s="1" t="s">
        <v>27532</v>
      </c>
      <c r="L21145" s="1" t="s">
        <v>27533</v>
      </c>
      <c r="M21145" s="1" t="s">
        <v>27534</v>
      </c>
      <c r="N21145" s="1" t="s">
        <v>27535</v>
      </c>
      <c r="O21145" s="1" t="s">
        <v>27536</v>
      </c>
      <c r="P21145" s="1" t="s">
        <v>27537</v>
      </c>
      <c r="Q21145" t="b">
        <v>0</v>
      </c>
    </row>
    <row r="21146" spans="1:17" x14ac:dyDescent="0.35">
      <c r="A21146" s="1" t="s">
        <v>35316</v>
      </c>
      <c r="B21146" s="2">
        <v>45267</v>
      </c>
      <c r="C21146" s="1" t="s">
        <v>14982</v>
      </c>
      <c r="D21146" s="1" t="s">
        <v>37200</v>
      </c>
      <c r="E21146" s="1" t="s">
        <v>37201</v>
      </c>
      <c r="F21146" s="3">
        <v>45267.05709490741</v>
      </c>
      <c r="G21146" s="1" t="s">
        <v>20</v>
      </c>
      <c r="H21146" s="1" t="s">
        <v>20</v>
      </c>
      <c r="I21146" s="1" t="s">
        <v>21</v>
      </c>
      <c r="J21146" s="1" t="s">
        <v>31</v>
      </c>
      <c r="K21146" s="1" t="s">
        <v>37202</v>
      </c>
      <c r="L21146" s="1" t="s">
        <v>37203</v>
      </c>
      <c r="M21146" s="1" t="s">
        <v>37204</v>
      </c>
      <c r="N21146" s="1" t="s">
        <v>37205</v>
      </c>
      <c r="O21146" s="1" t="s">
        <v>37206</v>
      </c>
      <c r="P21146" s="1" t="s">
        <v>37207</v>
      </c>
      <c r="Q21146" t="b">
        <v>0</v>
      </c>
    </row>
    <row r="21147" spans="1:17" x14ac:dyDescent="0.35">
      <c r="A21147" s="1" t="s">
        <v>105489</v>
      </c>
      <c r="B21147" s="2">
        <v>45407</v>
      </c>
      <c r="C21147" s="1" t="s">
        <v>24283</v>
      </c>
      <c r="D21147" s="1" t="s">
        <v>11345</v>
      </c>
      <c r="E21147" s="1" t="s">
        <v>106308</v>
      </c>
      <c r="F21147" s="3">
        <v>45407.949826388889</v>
      </c>
      <c r="G21147" s="1" t="s">
        <v>20</v>
      </c>
      <c r="H21147" s="1" t="s">
        <v>20</v>
      </c>
      <c r="I21147" s="1" t="s">
        <v>21</v>
      </c>
      <c r="J21147" s="1" t="s">
        <v>572</v>
      </c>
      <c r="K21147" s="1" t="s">
        <v>106309</v>
      </c>
      <c r="L21147" s="1" t="s">
        <v>106310</v>
      </c>
      <c r="M21147" s="1" t="s">
        <v>106311</v>
      </c>
      <c r="N21147" s="1" t="s">
        <v>106312</v>
      </c>
      <c r="O21147" s="1" t="s">
        <v>106313</v>
      </c>
      <c r="P21147" s="1" t="s">
        <v>106314</v>
      </c>
      <c r="Q21147" t="b">
        <v>0</v>
      </c>
    </row>
    <row r="21148" spans="1:17" x14ac:dyDescent="0.35">
      <c r="A21148" s="1" t="s">
        <v>132991</v>
      </c>
      <c r="B21148" s="2">
        <v>45343</v>
      </c>
      <c r="C21148" s="1" t="s">
        <v>131483</v>
      </c>
      <c r="D21148" s="1" t="s">
        <v>697</v>
      </c>
      <c r="E21148" s="1" t="s">
        <v>132992</v>
      </c>
      <c r="F21148" s="3">
        <v>45343.110995370371</v>
      </c>
      <c r="G21148" s="1" t="s">
        <v>20</v>
      </c>
      <c r="H21148" s="1" t="s">
        <v>20</v>
      </c>
      <c r="I21148" s="1" t="s">
        <v>21</v>
      </c>
      <c r="J21148" s="1" t="s">
        <v>22</v>
      </c>
      <c r="K21148" s="1" t="s">
        <v>132993</v>
      </c>
      <c r="L21148" s="1" t="s">
        <v>132994</v>
      </c>
      <c r="M21148" s="1" t="s">
        <v>132995</v>
      </c>
      <c r="N21148" s="1" t="s">
        <v>132996</v>
      </c>
      <c r="O21148" s="1" t="s">
        <v>132997</v>
      </c>
      <c r="P21148" s="1" t="s">
        <v>132998</v>
      </c>
      <c r="Q21148" t="b">
        <v>0</v>
      </c>
    </row>
    <row r="21149" spans="1:17" x14ac:dyDescent="0.35">
      <c r="A21149" s="1" t="s">
        <v>46920</v>
      </c>
      <c r="B21149" s="2">
        <v>45446</v>
      </c>
      <c r="C21149" s="1" t="s">
        <v>14982</v>
      </c>
      <c r="D21149" s="1" t="s">
        <v>39266</v>
      </c>
      <c r="E21149" s="1" t="s">
        <v>47051</v>
      </c>
      <c r="F21149" s="3">
        <v>45446.074999999997</v>
      </c>
      <c r="G21149" s="1" t="s">
        <v>20</v>
      </c>
      <c r="H21149" s="1" t="s">
        <v>20</v>
      </c>
      <c r="I21149" s="1" t="s">
        <v>21</v>
      </c>
      <c r="J21149" s="1" t="s">
        <v>22</v>
      </c>
      <c r="K21149" s="1" t="s">
        <v>47052</v>
      </c>
      <c r="L21149" s="1" t="s">
        <v>47053</v>
      </c>
      <c r="M21149" s="1" t="s">
        <v>47054</v>
      </c>
      <c r="N21149" s="1" t="s">
        <v>47055</v>
      </c>
      <c r="O21149" s="1" t="s">
        <v>47056</v>
      </c>
      <c r="P21149" s="1" t="s">
        <v>47057</v>
      </c>
      <c r="Q21149" t="b">
        <v>0</v>
      </c>
    </row>
    <row r="21150" spans="1:17" x14ac:dyDescent="0.35">
      <c r="A21150" s="1" t="s">
        <v>12976</v>
      </c>
      <c r="B21150" s="2">
        <v>45382</v>
      </c>
      <c r="C21150" s="1" t="s">
        <v>17</v>
      </c>
      <c r="D21150" s="1" t="s">
        <v>1655</v>
      </c>
      <c r="E21150" s="1" t="s">
        <v>13175</v>
      </c>
      <c r="F21150" s="3">
        <v>45382.149363425924</v>
      </c>
      <c r="G21150" s="1" t="s">
        <v>200</v>
      </c>
      <c r="H21150" s="1" t="s">
        <v>200</v>
      </c>
      <c r="I21150" s="1" t="s">
        <v>21</v>
      </c>
      <c r="J21150" s="1" t="s">
        <v>272</v>
      </c>
      <c r="K21150" s="1" t="s">
        <v>13176</v>
      </c>
      <c r="L21150" s="1" t="s">
        <v>13177</v>
      </c>
      <c r="M21150" s="1" t="s">
        <v>13178</v>
      </c>
      <c r="N21150" s="1" t="s">
        <v>13179</v>
      </c>
      <c r="O21150" s="1" t="s">
        <v>13180</v>
      </c>
      <c r="P21150" s="1" t="s">
        <v>13181</v>
      </c>
      <c r="Q21150" t="b">
        <v>0</v>
      </c>
    </row>
    <row r="21151" spans="1:17" x14ac:dyDescent="0.35">
      <c r="A21151" s="1" t="s">
        <v>77085</v>
      </c>
      <c r="B21151" s="2">
        <v>45333</v>
      </c>
      <c r="C21151" s="1" t="s">
        <v>38378</v>
      </c>
      <c r="D21151" s="1" t="s">
        <v>18431</v>
      </c>
      <c r="E21151" s="1" t="s">
        <v>77125</v>
      </c>
      <c r="F21151" s="3">
        <v>45333.669849537036</v>
      </c>
      <c r="G21151" s="1" t="s">
        <v>20</v>
      </c>
      <c r="H21151" s="1" t="s">
        <v>20</v>
      </c>
      <c r="I21151" s="1" t="s">
        <v>21</v>
      </c>
      <c r="J21151" s="1" t="s">
        <v>31</v>
      </c>
      <c r="K21151" s="1" t="s">
        <v>77126</v>
      </c>
      <c r="L21151" s="1" t="s">
        <v>77127</v>
      </c>
      <c r="M21151" s="1" t="s">
        <v>77128</v>
      </c>
      <c r="N21151" s="1" t="s">
        <v>77129</v>
      </c>
      <c r="O21151" s="1" t="s">
        <v>77130</v>
      </c>
      <c r="P21151" s="1" t="s">
        <v>77131</v>
      </c>
      <c r="Q21151" t="b">
        <v>0</v>
      </c>
    </row>
    <row r="21152" spans="1:17" x14ac:dyDescent="0.35">
      <c r="A21152" s="1" t="s">
        <v>140110</v>
      </c>
      <c r="B21152" s="2">
        <v>45271</v>
      </c>
      <c r="C21152" s="1" t="s">
        <v>135358</v>
      </c>
      <c r="D21152" s="1" t="s">
        <v>140118</v>
      </c>
      <c r="E21152" s="1" t="s">
        <v>140119</v>
      </c>
      <c r="F21152" s="3">
        <v>45271.84039351852</v>
      </c>
      <c r="G21152" s="1" t="s">
        <v>20</v>
      </c>
      <c r="H21152" s="1" t="s">
        <v>20</v>
      </c>
      <c r="I21152" s="1" t="s">
        <v>21</v>
      </c>
      <c r="J21152" s="1" t="s">
        <v>248</v>
      </c>
      <c r="K21152" s="1" t="s">
        <v>140120</v>
      </c>
      <c r="L21152" s="1" t="s">
        <v>140121</v>
      </c>
      <c r="M21152" s="1" t="s">
        <v>140122</v>
      </c>
      <c r="N21152" s="1" t="s">
        <v>140123</v>
      </c>
      <c r="O21152" s="1" t="s">
        <v>55460</v>
      </c>
      <c r="P21152" s="1" t="s">
        <v>140124</v>
      </c>
      <c r="Q21152" t="b">
        <v>0</v>
      </c>
    </row>
    <row r="21153" spans="1:17" x14ac:dyDescent="0.35">
      <c r="A21153" s="1" t="s">
        <v>94989</v>
      </c>
      <c r="B21153" s="2">
        <v>45322</v>
      </c>
      <c r="C21153" s="1" t="s">
        <v>38378</v>
      </c>
      <c r="D21153" s="1" t="s">
        <v>18205</v>
      </c>
      <c r="E21153" s="1" t="s">
        <v>95123</v>
      </c>
      <c r="F21153" s="3">
        <v>45322.595972222225</v>
      </c>
      <c r="G21153" s="1" t="s">
        <v>20</v>
      </c>
      <c r="H21153" s="1" t="s">
        <v>20</v>
      </c>
      <c r="I21153" s="1" t="s">
        <v>21</v>
      </c>
      <c r="J21153" s="1" t="s">
        <v>31</v>
      </c>
      <c r="K21153" s="1" t="s">
        <v>95124</v>
      </c>
      <c r="L21153" s="1" t="s">
        <v>95125</v>
      </c>
      <c r="M21153" s="1" t="s">
        <v>95126</v>
      </c>
      <c r="N21153" s="1" t="s">
        <v>95127</v>
      </c>
      <c r="O21153" s="1" t="s">
        <v>95128</v>
      </c>
      <c r="P21153" s="1" t="s">
        <v>95129</v>
      </c>
      <c r="Q21153" t="b">
        <v>0</v>
      </c>
    </row>
    <row r="21154" spans="1:17" x14ac:dyDescent="0.35">
      <c r="A21154" s="1" t="s">
        <v>134884</v>
      </c>
      <c r="B21154" s="2">
        <v>45355</v>
      </c>
      <c r="C21154" s="1" t="s">
        <v>131483</v>
      </c>
      <c r="D21154" s="1" t="s">
        <v>7223</v>
      </c>
      <c r="E21154" s="1" t="s">
        <v>134906</v>
      </c>
      <c r="F21154" s="3">
        <v>45354.971446759257</v>
      </c>
      <c r="G21154" s="1" t="s">
        <v>20</v>
      </c>
      <c r="H21154" s="1" t="s">
        <v>20</v>
      </c>
      <c r="I21154" s="1" t="s">
        <v>21</v>
      </c>
      <c r="J21154" s="1" t="s">
        <v>209</v>
      </c>
      <c r="K21154" s="1" t="s">
        <v>134907</v>
      </c>
      <c r="L21154" s="1" t="s">
        <v>74623</v>
      </c>
      <c r="M21154" s="1" t="s">
        <v>134908</v>
      </c>
      <c r="N21154" s="1" t="s">
        <v>134909</v>
      </c>
      <c r="O21154" s="1" t="s">
        <v>134910</v>
      </c>
      <c r="P21154" s="1" t="s">
        <v>134911</v>
      </c>
      <c r="Q21154" t="b">
        <v>0</v>
      </c>
    </row>
    <row r="21155" spans="1:17" x14ac:dyDescent="0.35">
      <c r="A21155" s="1" t="s">
        <v>49090</v>
      </c>
      <c r="B21155" s="2">
        <v>45355</v>
      </c>
      <c r="C21155" s="1" t="s">
        <v>1525</v>
      </c>
      <c r="D21155" s="1" t="s">
        <v>125609</v>
      </c>
      <c r="E21155" s="1" t="s">
        <v>125610</v>
      </c>
      <c r="F21155" s="3">
        <v>45355.047152777777</v>
      </c>
      <c r="G21155" s="1" t="s">
        <v>20</v>
      </c>
      <c r="H21155" s="1" t="s">
        <v>20</v>
      </c>
      <c r="I21155" s="1" t="s">
        <v>21</v>
      </c>
      <c r="J21155" s="1" t="s">
        <v>31</v>
      </c>
      <c r="K21155" s="1" t="s">
        <v>125611</v>
      </c>
      <c r="L21155" s="1" t="s">
        <v>125612</v>
      </c>
      <c r="M21155" s="1" t="s">
        <v>125613</v>
      </c>
      <c r="N21155" s="1" t="s">
        <v>125614</v>
      </c>
      <c r="O21155" s="1" t="s">
        <v>125615</v>
      </c>
      <c r="P21155" s="1" t="s">
        <v>125616</v>
      </c>
      <c r="Q21155" t="b">
        <v>0</v>
      </c>
    </row>
    <row r="21156" spans="1:17" x14ac:dyDescent="0.35">
      <c r="A21156" s="1" t="s">
        <v>83639</v>
      </c>
      <c r="B21156" s="2">
        <v>45271</v>
      </c>
      <c r="C21156" s="1" t="s">
        <v>38378</v>
      </c>
      <c r="D21156" s="1" t="s">
        <v>2383</v>
      </c>
      <c r="E21156" s="1" t="s">
        <v>83640</v>
      </c>
      <c r="F21156" s="3">
        <v>45270.96292824074</v>
      </c>
      <c r="G21156" s="1" t="s">
        <v>20</v>
      </c>
      <c r="H21156" s="1" t="s">
        <v>20</v>
      </c>
      <c r="I21156" s="1" t="s">
        <v>21</v>
      </c>
      <c r="J21156" s="1" t="s">
        <v>22</v>
      </c>
      <c r="K21156" s="1" t="s">
        <v>83641</v>
      </c>
      <c r="L21156" s="1" t="s">
        <v>83642</v>
      </c>
      <c r="M21156" s="1" t="s">
        <v>83643</v>
      </c>
      <c r="N21156" s="1" t="s">
        <v>83644</v>
      </c>
      <c r="O21156" s="1" t="s">
        <v>83645</v>
      </c>
      <c r="P21156" s="1" t="s">
        <v>83646</v>
      </c>
      <c r="Q21156" t="b">
        <v>0</v>
      </c>
    </row>
    <row r="21157" spans="1:17" x14ac:dyDescent="0.35">
      <c r="A21157" s="1" t="s">
        <v>985</v>
      </c>
      <c r="B21157" s="2">
        <v>45324</v>
      </c>
      <c r="C21157" s="1" t="s">
        <v>17</v>
      </c>
      <c r="D21157" s="1" t="s">
        <v>1185</v>
      </c>
      <c r="E21157" s="1" t="s">
        <v>1186</v>
      </c>
      <c r="F21157" s="3">
        <v>45324.751157407409</v>
      </c>
      <c r="G21157" s="1" t="s">
        <v>20</v>
      </c>
      <c r="H21157" s="1" t="s">
        <v>20</v>
      </c>
      <c r="I21157" s="1" t="s">
        <v>21</v>
      </c>
      <c r="J21157" s="1" t="s">
        <v>22</v>
      </c>
      <c r="K21157" s="1" t="s">
        <v>1187</v>
      </c>
      <c r="L21157" s="1" t="s">
        <v>1188</v>
      </c>
      <c r="M21157" s="1" t="s">
        <v>1189</v>
      </c>
      <c r="N21157" s="1" t="s">
        <v>1190</v>
      </c>
      <c r="O21157" s="1" t="s">
        <v>1191</v>
      </c>
      <c r="P21157" s="1" t="s">
        <v>1192</v>
      </c>
      <c r="Q21157" t="b">
        <v>0</v>
      </c>
    </row>
    <row r="21158" spans="1:17" x14ac:dyDescent="0.35">
      <c r="A21158" s="1" t="s">
        <v>135982</v>
      </c>
      <c r="B21158" s="2">
        <v>45286</v>
      </c>
      <c r="C21158" s="1" t="s">
        <v>135358</v>
      </c>
      <c r="D21158" s="1" t="s">
        <v>105454</v>
      </c>
      <c r="E21158" s="1" t="s">
        <v>136161</v>
      </c>
      <c r="F21158" s="3">
        <v>45286.093518518515</v>
      </c>
      <c r="G21158" s="1" t="s">
        <v>20</v>
      </c>
      <c r="H21158" s="1" t="s">
        <v>20</v>
      </c>
      <c r="I21158" s="1" t="s">
        <v>21</v>
      </c>
      <c r="J21158" s="1" t="s">
        <v>31</v>
      </c>
      <c r="K21158" s="1" t="s">
        <v>136162</v>
      </c>
      <c r="L21158" s="1" t="s">
        <v>136163</v>
      </c>
      <c r="M21158" s="1" t="s">
        <v>136164</v>
      </c>
      <c r="N21158" s="1" t="s">
        <v>136165</v>
      </c>
      <c r="O21158" s="1" t="s">
        <v>136166</v>
      </c>
      <c r="P21158" s="1" t="s">
        <v>136167</v>
      </c>
      <c r="Q21158" t="b">
        <v>0</v>
      </c>
    </row>
    <row r="21159" spans="1:17" x14ac:dyDescent="0.35">
      <c r="A21159" s="1" t="s">
        <v>90834</v>
      </c>
      <c r="B21159" s="2">
        <v>45335</v>
      </c>
      <c r="C21159" s="1" t="s">
        <v>38378</v>
      </c>
      <c r="D21159" s="1" t="s">
        <v>47228</v>
      </c>
      <c r="E21159" s="1" t="s">
        <v>90999</v>
      </c>
      <c r="F21159" s="3">
        <v>45335.052685185183</v>
      </c>
      <c r="G21159" s="1" t="s">
        <v>20</v>
      </c>
      <c r="H21159" s="1" t="s">
        <v>20</v>
      </c>
      <c r="I21159" s="1" t="s">
        <v>21</v>
      </c>
      <c r="J21159" s="1" t="s">
        <v>31</v>
      </c>
      <c r="K21159" s="1" t="s">
        <v>91000</v>
      </c>
      <c r="L21159" s="1" t="s">
        <v>91001</v>
      </c>
      <c r="M21159" s="1" t="s">
        <v>91002</v>
      </c>
      <c r="N21159" s="1" t="s">
        <v>91003</v>
      </c>
      <c r="O21159" s="1" t="s">
        <v>91004</v>
      </c>
      <c r="P21159" s="1" t="s">
        <v>67493</v>
      </c>
      <c r="Q21159" t="b">
        <v>0</v>
      </c>
    </row>
    <row r="21160" spans="1:17" x14ac:dyDescent="0.35">
      <c r="A21160" s="1" t="s">
        <v>123909</v>
      </c>
      <c r="B21160" s="2">
        <v>45334</v>
      </c>
      <c r="C21160" s="1" t="s">
        <v>1525</v>
      </c>
      <c r="D21160" s="1" t="s">
        <v>358</v>
      </c>
      <c r="E21160" s="1" t="s">
        <v>125512</v>
      </c>
      <c r="F21160" s="3">
        <v>45334.167673611111</v>
      </c>
      <c r="G21160" s="1" t="s">
        <v>20</v>
      </c>
      <c r="H21160" s="1" t="s">
        <v>20</v>
      </c>
      <c r="I21160" s="1" t="s">
        <v>21</v>
      </c>
      <c r="J21160" s="1" t="s">
        <v>31</v>
      </c>
      <c r="K21160" s="1" t="s">
        <v>125513</v>
      </c>
      <c r="L21160" s="1" t="s">
        <v>125514</v>
      </c>
      <c r="M21160" s="1" t="s">
        <v>125515</v>
      </c>
      <c r="N21160" s="1" t="s">
        <v>125516</v>
      </c>
      <c r="O21160" s="1" t="s">
        <v>125517</v>
      </c>
      <c r="P21160" s="1" t="s">
        <v>125518</v>
      </c>
      <c r="Q21160" t="b">
        <v>0</v>
      </c>
    </row>
    <row r="21161" spans="1:17" x14ac:dyDescent="0.35">
      <c r="A21161" s="1" t="s">
        <v>19893</v>
      </c>
      <c r="B21161" s="2">
        <v>45331</v>
      </c>
      <c r="C21161" s="1" t="s">
        <v>14982</v>
      </c>
      <c r="D21161" s="1" t="s">
        <v>21871</v>
      </c>
      <c r="E21161" s="1" t="s">
        <v>21872</v>
      </c>
      <c r="F21161" s="3">
        <v>45331.799097222225</v>
      </c>
      <c r="G21161" s="1" t="s">
        <v>20</v>
      </c>
      <c r="H21161" s="1" t="s">
        <v>20</v>
      </c>
      <c r="I21161" s="1" t="s">
        <v>21</v>
      </c>
      <c r="J21161" s="1" t="s">
        <v>912</v>
      </c>
      <c r="K21161" s="1" t="s">
        <v>21873</v>
      </c>
      <c r="L21161" s="1" t="s">
        <v>21874</v>
      </c>
      <c r="M21161" s="1" t="s">
        <v>21875</v>
      </c>
      <c r="N21161" s="1" t="s">
        <v>21876</v>
      </c>
      <c r="O21161" s="1" t="s">
        <v>21877</v>
      </c>
      <c r="P21161" s="1" t="s">
        <v>21878</v>
      </c>
      <c r="Q21161" t="b">
        <v>0</v>
      </c>
    </row>
    <row r="21162" spans="1:17" x14ac:dyDescent="0.35">
      <c r="A21162" s="1" t="s">
        <v>95350</v>
      </c>
      <c r="B21162" s="2">
        <v>45328</v>
      </c>
      <c r="C21162" s="1" t="s">
        <v>38378</v>
      </c>
      <c r="D21162" s="1" t="s">
        <v>3027</v>
      </c>
      <c r="E21162" s="1" t="s">
        <v>95399</v>
      </c>
      <c r="F21162" s="3">
        <v>45328.57916666667</v>
      </c>
      <c r="G21162" s="1" t="s">
        <v>48</v>
      </c>
      <c r="H21162" s="1" t="s">
        <v>20</v>
      </c>
      <c r="I21162" s="1" t="s">
        <v>21</v>
      </c>
      <c r="J21162" s="1" t="s">
        <v>31</v>
      </c>
      <c r="K21162" s="1" t="s">
        <v>95400</v>
      </c>
      <c r="L21162" s="1" t="s">
        <v>95401</v>
      </c>
      <c r="M21162" s="1" t="s">
        <v>95402</v>
      </c>
      <c r="N21162" s="1" t="s">
        <v>95403</v>
      </c>
      <c r="O21162" s="1" t="s">
        <v>95404</v>
      </c>
      <c r="P21162" s="1" t="s">
        <v>95405</v>
      </c>
      <c r="Q21162" t="b">
        <v>0</v>
      </c>
    </row>
    <row r="21163" spans="1:17" x14ac:dyDescent="0.35">
      <c r="A21163" s="1" t="s">
        <v>109386</v>
      </c>
      <c r="B21163" s="2">
        <v>45406</v>
      </c>
      <c r="C21163" s="1" t="s">
        <v>24283</v>
      </c>
      <c r="D21163" s="1" t="s">
        <v>105329</v>
      </c>
      <c r="E21163" s="1" t="s">
        <v>117340</v>
      </c>
      <c r="F21163" s="3">
        <v>45406.869293981479</v>
      </c>
      <c r="G21163" s="1" t="s">
        <v>200</v>
      </c>
      <c r="H21163" s="1" t="s">
        <v>200</v>
      </c>
      <c r="I21163" s="1" t="s">
        <v>21</v>
      </c>
      <c r="J21163" s="1" t="s">
        <v>31</v>
      </c>
      <c r="K21163" s="1" t="s">
        <v>117341</v>
      </c>
      <c r="L21163" s="1" t="s">
        <v>117342</v>
      </c>
      <c r="M21163" s="1" t="s">
        <v>117343</v>
      </c>
      <c r="N21163" s="1" t="s">
        <v>117344</v>
      </c>
      <c r="O21163" s="1" t="s">
        <v>117345</v>
      </c>
      <c r="P21163" s="1" t="s">
        <v>117346</v>
      </c>
      <c r="Q21163" t="b">
        <v>0</v>
      </c>
    </row>
    <row r="21164" spans="1:17" x14ac:dyDescent="0.35">
      <c r="A21164" s="1" t="s">
        <v>105489</v>
      </c>
      <c r="B21164" s="2">
        <v>45407</v>
      </c>
      <c r="C21164" s="1" t="s">
        <v>24283</v>
      </c>
      <c r="D21164" s="1" t="s">
        <v>105550</v>
      </c>
      <c r="E21164" s="1" t="s">
        <v>105551</v>
      </c>
      <c r="F21164" s="3">
        <v>45407.926423611112</v>
      </c>
      <c r="G21164" s="1" t="s">
        <v>20</v>
      </c>
      <c r="H21164" s="1" t="s">
        <v>20</v>
      </c>
      <c r="I21164" s="1" t="s">
        <v>21</v>
      </c>
      <c r="J21164" s="1" t="s">
        <v>572</v>
      </c>
      <c r="K21164" s="1" t="s">
        <v>105552</v>
      </c>
      <c r="L21164" s="1" t="s">
        <v>105553</v>
      </c>
      <c r="M21164" s="1" t="s">
        <v>105554</v>
      </c>
      <c r="N21164" s="1" t="s">
        <v>105555</v>
      </c>
      <c r="O21164" s="1" t="s">
        <v>33104</v>
      </c>
      <c r="P21164" s="1" t="s">
        <v>105556</v>
      </c>
      <c r="Q21164" t="b">
        <v>0</v>
      </c>
    </row>
    <row r="21165" spans="1:17" x14ac:dyDescent="0.35">
      <c r="A21165" s="1" t="s">
        <v>27301</v>
      </c>
      <c r="B21165" s="2">
        <v>45326</v>
      </c>
      <c r="C21165" s="1" t="s">
        <v>14982</v>
      </c>
      <c r="D21165" s="1" t="s">
        <v>27309</v>
      </c>
      <c r="E21165" s="1" t="s">
        <v>27310</v>
      </c>
      <c r="F21165" s="3">
        <v>45325.99417824074</v>
      </c>
      <c r="G21165" s="1" t="s">
        <v>20</v>
      </c>
      <c r="H21165" s="1" t="s">
        <v>20</v>
      </c>
      <c r="I21165" s="1" t="s">
        <v>21</v>
      </c>
      <c r="J21165" s="1" t="s">
        <v>31</v>
      </c>
      <c r="K21165" s="1" t="s">
        <v>27311</v>
      </c>
      <c r="L21165" s="1" t="s">
        <v>27312</v>
      </c>
      <c r="M21165" s="1" t="s">
        <v>27313</v>
      </c>
      <c r="N21165" s="1" t="s">
        <v>27314</v>
      </c>
      <c r="O21165" s="1" t="s">
        <v>27315</v>
      </c>
      <c r="P21165" s="1" t="s">
        <v>27316</v>
      </c>
      <c r="Q21165" t="b">
        <v>0</v>
      </c>
    </row>
    <row r="21166" spans="1:17" x14ac:dyDescent="0.35">
      <c r="A21166" s="1" t="s">
        <v>105489</v>
      </c>
      <c r="B21166" s="2">
        <v>45407</v>
      </c>
      <c r="C21166" s="1" t="s">
        <v>24283</v>
      </c>
      <c r="D21166" s="1" t="s">
        <v>2352</v>
      </c>
      <c r="E21166" s="1" t="s">
        <v>108181</v>
      </c>
      <c r="F21166" s="3">
        <v>45407.985451388886</v>
      </c>
      <c r="G21166" s="1" t="s">
        <v>20</v>
      </c>
      <c r="H21166" s="1" t="s">
        <v>20</v>
      </c>
      <c r="I21166" s="1" t="s">
        <v>21</v>
      </c>
      <c r="J21166" s="1" t="s">
        <v>572</v>
      </c>
      <c r="K21166" s="1" t="s">
        <v>108182</v>
      </c>
      <c r="L21166" s="1" t="s">
        <v>108183</v>
      </c>
      <c r="M21166" s="1" t="s">
        <v>108184</v>
      </c>
      <c r="N21166" s="1" t="s">
        <v>108185</v>
      </c>
      <c r="O21166" s="1" t="s">
        <v>108186</v>
      </c>
      <c r="P21166" s="1" t="s">
        <v>108187</v>
      </c>
      <c r="Q21166" t="b">
        <v>0</v>
      </c>
    </row>
    <row r="21167" spans="1:17" x14ac:dyDescent="0.35">
      <c r="A21167" s="1" t="s">
        <v>80667</v>
      </c>
      <c r="B21167" s="2">
        <v>45464</v>
      </c>
      <c r="C21167" s="1" t="s">
        <v>38378</v>
      </c>
      <c r="D21167" s="1" t="s">
        <v>26922</v>
      </c>
      <c r="E21167" s="1" t="s">
        <v>80668</v>
      </c>
      <c r="F21167" s="3">
        <v>45464.711793981478</v>
      </c>
      <c r="G21167" s="1" t="s">
        <v>17835</v>
      </c>
      <c r="H21167" s="1" t="s">
        <v>17835</v>
      </c>
      <c r="I21167" s="1" t="s">
        <v>21</v>
      </c>
      <c r="J21167" s="1" t="s">
        <v>56</v>
      </c>
      <c r="K21167" s="1" t="s">
        <v>80669</v>
      </c>
      <c r="L21167" s="1" t="s">
        <v>80670</v>
      </c>
      <c r="M21167" s="1" t="s">
        <v>80671</v>
      </c>
      <c r="N21167" s="1" t="s">
        <v>80672</v>
      </c>
      <c r="O21167" s="1" t="s">
        <v>78110</v>
      </c>
      <c r="P21167" s="1" t="s">
        <v>80673</v>
      </c>
      <c r="Q21167" t="b">
        <v>0</v>
      </c>
    </row>
    <row r="21168" spans="1:17" x14ac:dyDescent="0.35">
      <c r="A21168" s="1" t="s">
        <v>123909</v>
      </c>
      <c r="B21168" s="2">
        <v>45334</v>
      </c>
      <c r="C21168" s="1" t="s">
        <v>1525</v>
      </c>
      <c r="D21168" s="1" t="s">
        <v>7318</v>
      </c>
      <c r="E21168" s="1" t="s">
        <v>124257</v>
      </c>
      <c r="F21168" s="3">
        <v>45334.072199074071</v>
      </c>
      <c r="G21168" s="1" t="s">
        <v>20</v>
      </c>
      <c r="H21168" s="1" t="s">
        <v>20</v>
      </c>
      <c r="I21168" s="1" t="s">
        <v>21</v>
      </c>
      <c r="J21168" s="1" t="s">
        <v>22</v>
      </c>
      <c r="K21168" s="1" t="s">
        <v>124258</v>
      </c>
      <c r="L21168" s="1" t="s">
        <v>124259</v>
      </c>
      <c r="M21168" s="1" t="s">
        <v>124260</v>
      </c>
      <c r="N21168" s="1" t="s">
        <v>124261</v>
      </c>
      <c r="O21168" s="1" t="s">
        <v>124262</v>
      </c>
      <c r="P21168" s="1" t="s">
        <v>124263</v>
      </c>
      <c r="Q21168" t="b">
        <v>0</v>
      </c>
    </row>
    <row r="21169" spans="1:17" x14ac:dyDescent="0.35">
      <c r="A21169" s="1" t="s">
        <v>27093</v>
      </c>
      <c r="B21169" s="2">
        <v>45319</v>
      </c>
      <c r="C21169" s="1" t="s">
        <v>14982</v>
      </c>
      <c r="D21169" s="1" t="s">
        <v>27109</v>
      </c>
      <c r="E21169" s="1" t="s">
        <v>27145</v>
      </c>
      <c r="F21169" s="3">
        <v>45319.030127314814</v>
      </c>
      <c r="G21169" s="1" t="s">
        <v>20</v>
      </c>
      <c r="H21169" s="1" t="s">
        <v>20</v>
      </c>
      <c r="I21169" s="1" t="s">
        <v>21</v>
      </c>
      <c r="J21169" s="1" t="s">
        <v>22</v>
      </c>
      <c r="K21169" s="1" t="s">
        <v>27146</v>
      </c>
      <c r="L21169" s="1" t="s">
        <v>27147</v>
      </c>
      <c r="M21169" s="1" t="s">
        <v>27148</v>
      </c>
      <c r="N21169" s="1" t="s">
        <v>27149</v>
      </c>
      <c r="O21169" s="1" t="s">
        <v>27150</v>
      </c>
      <c r="P21169" s="1" t="s">
        <v>27151</v>
      </c>
      <c r="Q21169" t="b">
        <v>0</v>
      </c>
    </row>
    <row r="21170" spans="1:17" x14ac:dyDescent="0.35">
      <c r="A21170" s="1" t="s">
        <v>74851</v>
      </c>
      <c r="B21170" s="2">
        <v>45379</v>
      </c>
      <c r="C21170" s="1" t="s">
        <v>38378</v>
      </c>
      <c r="D21170" s="1" t="s">
        <v>28401</v>
      </c>
      <c r="E21170" s="1" t="s">
        <v>75363</v>
      </c>
      <c r="F21170" s="3">
        <v>45379.585509259261</v>
      </c>
      <c r="G21170" s="1" t="s">
        <v>20</v>
      </c>
      <c r="H21170" s="1" t="s">
        <v>20</v>
      </c>
      <c r="I21170" s="1" t="s">
        <v>21</v>
      </c>
      <c r="J21170" s="1" t="s">
        <v>272</v>
      </c>
      <c r="K21170" s="1" t="s">
        <v>75364</v>
      </c>
      <c r="L21170" s="1" t="s">
        <v>75365</v>
      </c>
      <c r="M21170" s="1" t="s">
        <v>75366</v>
      </c>
      <c r="N21170" s="1" t="s">
        <v>75367</v>
      </c>
      <c r="O21170" s="1" t="s">
        <v>75368</v>
      </c>
      <c r="P21170" s="1" t="s">
        <v>75369</v>
      </c>
      <c r="Q21170" t="b">
        <v>0</v>
      </c>
    </row>
    <row r="21171" spans="1:17" x14ac:dyDescent="0.35">
      <c r="A21171" s="1" t="s">
        <v>118021</v>
      </c>
      <c r="B21171" s="2">
        <v>45322</v>
      </c>
      <c r="C21171" s="1" t="s">
        <v>24283</v>
      </c>
      <c r="D21171" s="1" t="s">
        <v>71201</v>
      </c>
      <c r="E21171" s="1" t="s">
        <v>118061</v>
      </c>
      <c r="F21171" s="3">
        <v>45322.653877314813</v>
      </c>
      <c r="G21171" s="1" t="s">
        <v>20</v>
      </c>
      <c r="H21171" s="1" t="s">
        <v>20</v>
      </c>
      <c r="I21171" s="1" t="s">
        <v>21</v>
      </c>
      <c r="J21171" s="1" t="s">
        <v>56</v>
      </c>
      <c r="K21171" s="1" t="s">
        <v>118062</v>
      </c>
      <c r="L21171" s="1" t="s">
        <v>118063</v>
      </c>
      <c r="M21171" s="1" t="s">
        <v>118064</v>
      </c>
      <c r="N21171" s="1" t="s">
        <v>118065</v>
      </c>
      <c r="O21171" s="1" t="s">
        <v>118066</v>
      </c>
      <c r="P21171" s="1" t="s">
        <v>118067</v>
      </c>
      <c r="Q21171" t="b">
        <v>0</v>
      </c>
    </row>
    <row r="21172" spans="1:17" x14ac:dyDescent="0.35">
      <c r="A21172" s="1" t="s">
        <v>135982</v>
      </c>
      <c r="B21172" s="2">
        <v>45286</v>
      </c>
      <c r="C21172" s="1" t="s">
        <v>135358</v>
      </c>
      <c r="D21172" s="1" t="s">
        <v>136140</v>
      </c>
      <c r="E21172" s="1" t="s">
        <v>136141</v>
      </c>
      <c r="F21172" s="3">
        <v>45286.092928240738</v>
      </c>
      <c r="G21172" s="1" t="s">
        <v>20</v>
      </c>
      <c r="H21172" s="1" t="s">
        <v>20</v>
      </c>
      <c r="I21172" s="1" t="s">
        <v>21</v>
      </c>
      <c r="J21172" s="1" t="s">
        <v>31</v>
      </c>
      <c r="K21172" s="1" t="s">
        <v>136142</v>
      </c>
      <c r="L21172" s="1" t="s">
        <v>136143</v>
      </c>
      <c r="M21172" s="1" t="s">
        <v>136144</v>
      </c>
      <c r="N21172" s="1" t="s">
        <v>136145</v>
      </c>
      <c r="O21172" s="1" t="s">
        <v>73907</v>
      </c>
      <c r="P21172" s="1" t="s">
        <v>136146</v>
      </c>
      <c r="Q21172" t="b">
        <v>0</v>
      </c>
    </row>
    <row r="21173" spans="1:17" x14ac:dyDescent="0.35">
      <c r="A21173" s="1" t="s">
        <v>104123</v>
      </c>
      <c r="B21173" s="2">
        <v>45408</v>
      </c>
      <c r="C21173" s="1" t="s">
        <v>24283</v>
      </c>
      <c r="D21173" s="1" t="s">
        <v>24306</v>
      </c>
      <c r="E21173" s="1" t="s">
        <v>104810</v>
      </c>
      <c r="F21173" s="3">
        <v>45408.943680555552</v>
      </c>
      <c r="G21173" s="1" t="s">
        <v>200</v>
      </c>
      <c r="H21173" s="1" t="s">
        <v>200</v>
      </c>
      <c r="I21173" s="1" t="s">
        <v>21</v>
      </c>
      <c r="J21173" s="1" t="s">
        <v>56</v>
      </c>
      <c r="K21173" s="1" t="s">
        <v>104811</v>
      </c>
      <c r="L21173" s="1" t="s">
        <v>104812</v>
      </c>
      <c r="M21173" s="1" t="s">
        <v>104813</v>
      </c>
      <c r="N21173" s="1" t="s">
        <v>104814</v>
      </c>
      <c r="O21173" s="1" t="s">
        <v>104815</v>
      </c>
      <c r="P21173" s="1" t="s">
        <v>104816</v>
      </c>
      <c r="Q21173" t="b">
        <v>0</v>
      </c>
    </row>
    <row r="21174" spans="1:17" x14ac:dyDescent="0.35">
      <c r="A21174" s="1" t="s">
        <v>121517</v>
      </c>
      <c r="B21174" s="2">
        <v>45332</v>
      </c>
      <c r="C21174" s="1" t="s">
        <v>1525</v>
      </c>
      <c r="D21174" s="1" t="s">
        <v>121660</v>
      </c>
      <c r="E21174" s="1" t="s">
        <v>121661</v>
      </c>
      <c r="F21174" s="3">
        <v>45332.062037037038</v>
      </c>
      <c r="G21174" s="1" t="s">
        <v>20</v>
      </c>
      <c r="H21174" s="1" t="s">
        <v>20</v>
      </c>
      <c r="I21174" s="1" t="s">
        <v>21</v>
      </c>
      <c r="J21174" s="1" t="s">
        <v>56</v>
      </c>
      <c r="K21174" s="1" t="s">
        <v>121662</v>
      </c>
      <c r="L21174" s="1" t="s">
        <v>121663</v>
      </c>
      <c r="M21174" s="1" t="s">
        <v>121664</v>
      </c>
      <c r="N21174" s="1" t="s">
        <v>121665</v>
      </c>
      <c r="O21174" s="1" t="s">
        <v>121666</v>
      </c>
      <c r="P21174" s="1" t="s">
        <v>121667</v>
      </c>
      <c r="Q21174" t="b">
        <v>0</v>
      </c>
    </row>
    <row r="21175" spans="1:17" x14ac:dyDescent="0.35">
      <c r="A21175" s="1" t="s">
        <v>43386</v>
      </c>
      <c r="B21175" s="2">
        <v>45417</v>
      </c>
      <c r="C21175" s="1" t="s">
        <v>14982</v>
      </c>
      <c r="D21175" s="1" t="s">
        <v>44078</v>
      </c>
      <c r="E21175" s="1" t="s">
        <v>44079</v>
      </c>
      <c r="F21175" s="3">
        <v>45416.997245370374</v>
      </c>
      <c r="G21175" s="1" t="s">
        <v>20</v>
      </c>
      <c r="H21175" s="1" t="s">
        <v>20</v>
      </c>
      <c r="I21175" s="1" t="s">
        <v>21</v>
      </c>
      <c r="J21175" s="1" t="s">
        <v>912</v>
      </c>
      <c r="K21175" s="1" t="s">
        <v>44080</v>
      </c>
      <c r="L21175" s="1" t="s">
        <v>44081</v>
      </c>
      <c r="M21175" s="1" t="s">
        <v>44082</v>
      </c>
      <c r="N21175" s="1" t="s">
        <v>44083</v>
      </c>
      <c r="O21175" s="1" t="s">
        <v>44084</v>
      </c>
      <c r="P21175" s="1" t="s">
        <v>44085</v>
      </c>
      <c r="Q21175" t="b">
        <v>0</v>
      </c>
    </row>
    <row r="21176" spans="1:17" x14ac:dyDescent="0.35">
      <c r="A21176" s="1" t="s">
        <v>53869</v>
      </c>
      <c r="B21176" s="2">
        <v>45264</v>
      </c>
      <c r="C21176" s="1" t="s">
        <v>14982</v>
      </c>
      <c r="D21176" s="1" t="s">
        <v>53997</v>
      </c>
      <c r="E21176" s="1" t="s">
        <v>53998</v>
      </c>
      <c r="F21176" s="3">
        <v>45264.075729166667</v>
      </c>
      <c r="G21176" s="1" t="s">
        <v>20</v>
      </c>
      <c r="H21176" s="1" t="s">
        <v>20</v>
      </c>
      <c r="I21176" s="1" t="s">
        <v>21</v>
      </c>
      <c r="J21176" s="1" t="s">
        <v>248</v>
      </c>
      <c r="K21176" s="1" t="s">
        <v>53999</v>
      </c>
      <c r="L21176" s="1" t="s">
        <v>54000</v>
      </c>
      <c r="M21176" s="1" t="s">
        <v>54001</v>
      </c>
      <c r="N21176" s="1" t="s">
        <v>54002</v>
      </c>
      <c r="O21176" s="1" t="s">
        <v>54003</v>
      </c>
      <c r="P21176" s="1" t="s">
        <v>54004</v>
      </c>
      <c r="Q21176" t="b">
        <v>0</v>
      </c>
    </row>
    <row r="21177" spans="1:17" x14ac:dyDescent="0.35">
      <c r="A21177" s="1" t="s">
        <v>139543</v>
      </c>
      <c r="B21177" s="2">
        <v>45362</v>
      </c>
      <c r="C21177" s="1" t="s">
        <v>135358</v>
      </c>
      <c r="D21177" s="1" t="s">
        <v>1372</v>
      </c>
      <c r="E21177" s="1" t="s">
        <v>139584</v>
      </c>
      <c r="F21177" s="3">
        <v>45362.034432870372</v>
      </c>
      <c r="G21177" s="1" t="s">
        <v>200</v>
      </c>
      <c r="H21177" s="1" t="s">
        <v>200</v>
      </c>
      <c r="I21177" s="1" t="s">
        <v>21</v>
      </c>
      <c r="J21177" s="1" t="s">
        <v>272</v>
      </c>
      <c r="K21177" s="1" t="s">
        <v>139585</v>
      </c>
      <c r="L21177" s="1" t="s">
        <v>139586</v>
      </c>
      <c r="M21177" s="1" t="s">
        <v>139587</v>
      </c>
      <c r="N21177" s="1" t="s">
        <v>139588</v>
      </c>
      <c r="O21177" s="1" t="s">
        <v>139589</v>
      </c>
      <c r="P21177" s="1" t="s">
        <v>139590</v>
      </c>
      <c r="Q21177" t="b">
        <v>0</v>
      </c>
    </row>
    <row r="21178" spans="1:17" x14ac:dyDescent="0.35">
      <c r="A21178" s="1" t="s">
        <v>83505</v>
      </c>
      <c r="B21178" s="2">
        <v>45305</v>
      </c>
      <c r="C21178" s="1" t="s">
        <v>38378</v>
      </c>
      <c r="D21178" s="1" t="s">
        <v>19482</v>
      </c>
      <c r="E21178" s="1" t="s">
        <v>83528</v>
      </c>
      <c r="F21178" s="3">
        <v>45305.789733796293</v>
      </c>
      <c r="G21178" s="1" t="s">
        <v>20</v>
      </c>
      <c r="H21178" s="1" t="s">
        <v>20</v>
      </c>
      <c r="I21178" s="1" t="s">
        <v>21</v>
      </c>
      <c r="J21178" s="1" t="s">
        <v>22</v>
      </c>
      <c r="K21178" s="1" t="s">
        <v>83529</v>
      </c>
      <c r="L21178" s="1" t="s">
        <v>83530</v>
      </c>
      <c r="M21178" s="1" t="s">
        <v>83531</v>
      </c>
      <c r="N21178" s="1" t="s">
        <v>83532</v>
      </c>
      <c r="O21178" s="1" t="s">
        <v>83533</v>
      </c>
      <c r="P21178" s="1" t="s">
        <v>83534</v>
      </c>
      <c r="Q21178" t="b">
        <v>0</v>
      </c>
    </row>
    <row r="21179" spans="1:17" x14ac:dyDescent="0.35">
      <c r="A21179" s="1" t="s">
        <v>46920</v>
      </c>
      <c r="B21179" s="2">
        <v>45446</v>
      </c>
      <c r="C21179" s="1" t="s">
        <v>14982</v>
      </c>
      <c r="D21179" s="1" t="s">
        <v>6340</v>
      </c>
      <c r="E21179" s="1" t="s">
        <v>46935</v>
      </c>
      <c r="F21179" s="3">
        <v>45446.040972222225</v>
      </c>
      <c r="G21179" s="1" t="s">
        <v>20</v>
      </c>
      <c r="H21179" s="1" t="s">
        <v>20</v>
      </c>
      <c r="I21179" s="1" t="s">
        <v>21</v>
      </c>
      <c r="J21179" s="1" t="s">
        <v>22</v>
      </c>
      <c r="K21179" s="1" t="s">
        <v>46936</v>
      </c>
      <c r="L21179" s="1" t="s">
        <v>46937</v>
      </c>
      <c r="M21179" s="1" t="s">
        <v>46938</v>
      </c>
      <c r="N21179" s="1" t="s">
        <v>46939</v>
      </c>
      <c r="O21179" s="1" t="s">
        <v>46940</v>
      </c>
      <c r="P21179" s="1" t="s">
        <v>46941</v>
      </c>
      <c r="Q21179" t="b">
        <v>0</v>
      </c>
    </row>
    <row r="21180" spans="1:17" x14ac:dyDescent="0.35">
      <c r="A21180" s="1" t="s">
        <v>81968</v>
      </c>
      <c r="B21180" s="2">
        <v>45332</v>
      </c>
      <c r="C21180" s="1" t="s">
        <v>38378</v>
      </c>
      <c r="D21180" s="1" t="s">
        <v>24595</v>
      </c>
      <c r="E21180" s="1" t="s">
        <v>82133</v>
      </c>
      <c r="F21180" s="3">
        <v>45332.665555555555</v>
      </c>
      <c r="G21180" s="1" t="s">
        <v>20</v>
      </c>
      <c r="H21180" s="1" t="s">
        <v>20</v>
      </c>
      <c r="I21180" s="1" t="s">
        <v>21</v>
      </c>
      <c r="J21180" s="1" t="s">
        <v>56</v>
      </c>
      <c r="K21180" s="1" t="s">
        <v>38463</v>
      </c>
      <c r="L21180" s="1" t="s">
        <v>82134</v>
      </c>
      <c r="M21180" s="1" t="s">
        <v>82135</v>
      </c>
      <c r="N21180" s="1" t="s">
        <v>82136</v>
      </c>
      <c r="O21180" s="1" t="s">
        <v>82137</v>
      </c>
      <c r="P21180" s="1" t="s">
        <v>82138</v>
      </c>
      <c r="Q21180" t="b">
        <v>0</v>
      </c>
    </row>
    <row r="21181" spans="1:17" x14ac:dyDescent="0.35">
      <c r="A21181" s="1" t="s">
        <v>63824</v>
      </c>
      <c r="B21181" s="2">
        <v>45325</v>
      </c>
      <c r="C21181" s="1" t="s">
        <v>2769</v>
      </c>
      <c r="D21181" s="1" t="s">
        <v>1433</v>
      </c>
      <c r="E21181" s="1" t="s">
        <v>63846</v>
      </c>
      <c r="F21181" s="3">
        <v>45325.187071759261</v>
      </c>
      <c r="G21181" s="1" t="s">
        <v>48</v>
      </c>
      <c r="H21181" s="1" t="s">
        <v>20</v>
      </c>
      <c r="I21181" s="1" t="s">
        <v>21</v>
      </c>
      <c r="J21181" s="1" t="s">
        <v>22</v>
      </c>
      <c r="K21181" s="1" t="s">
        <v>63847</v>
      </c>
      <c r="L21181" s="1" t="s">
        <v>63848</v>
      </c>
      <c r="M21181" s="1" t="s">
        <v>63849</v>
      </c>
      <c r="N21181" s="1" t="s">
        <v>63850</v>
      </c>
      <c r="O21181" s="1" t="s">
        <v>63851</v>
      </c>
      <c r="P21181" s="1" t="s">
        <v>63852</v>
      </c>
      <c r="Q21181" t="b">
        <v>0</v>
      </c>
    </row>
    <row r="21182" spans="1:17" x14ac:dyDescent="0.35">
      <c r="A21182" s="1" t="s">
        <v>90614</v>
      </c>
      <c r="B21182" s="2">
        <v>45342</v>
      </c>
      <c r="C21182" s="1" t="s">
        <v>38378</v>
      </c>
      <c r="D21182" s="1" t="s">
        <v>19830</v>
      </c>
      <c r="E21182" s="1" t="s">
        <v>90643</v>
      </c>
      <c r="F21182" s="3">
        <v>45342.57099537037</v>
      </c>
      <c r="G21182" s="1" t="s">
        <v>20</v>
      </c>
      <c r="H21182" s="1" t="s">
        <v>20</v>
      </c>
      <c r="I21182" s="1" t="s">
        <v>21</v>
      </c>
      <c r="J21182" s="1" t="s">
        <v>31</v>
      </c>
      <c r="K21182" s="1" t="s">
        <v>90644</v>
      </c>
      <c r="L21182" s="1" t="s">
        <v>90645</v>
      </c>
      <c r="M21182" s="1" t="s">
        <v>90646</v>
      </c>
      <c r="N21182" s="1" t="s">
        <v>90647</v>
      </c>
      <c r="O21182" s="1" t="s">
        <v>90648</v>
      </c>
      <c r="P21182" s="1" t="s">
        <v>90649</v>
      </c>
      <c r="Q21182" t="b">
        <v>0</v>
      </c>
    </row>
    <row r="21183" spans="1:17" x14ac:dyDescent="0.35">
      <c r="A21183" s="1" t="s">
        <v>129649</v>
      </c>
      <c r="B21183" s="2">
        <v>45450</v>
      </c>
      <c r="C21183" s="1" t="s">
        <v>1525</v>
      </c>
      <c r="D21183" s="1" t="s">
        <v>3195</v>
      </c>
      <c r="E21183" s="1" t="s">
        <v>129670</v>
      </c>
      <c r="F21183" s="3">
        <v>45450.083310185182</v>
      </c>
      <c r="G21183" s="1" t="s">
        <v>16679</v>
      </c>
      <c r="H21183" s="1" t="s">
        <v>16679</v>
      </c>
      <c r="I21183" s="1" t="s">
        <v>21</v>
      </c>
      <c r="J21183" s="1" t="s">
        <v>22</v>
      </c>
      <c r="K21183" s="1" t="s">
        <v>129671</v>
      </c>
      <c r="L21183" s="1" t="s">
        <v>129672</v>
      </c>
      <c r="M21183" s="1" t="s">
        <v>129673</v>
      </c>
      <c r="N21183" s="1" t="s">
        <v>129674</v>
      </c>
      <c r="O21183" s="1" t="s">
        <v>129675</v>
      </c>
      <c r="P21183" s="1" t="s">
        <v>129676</v>
      </c>
      <c r="Q21183" t="b">
        <v>0</v>
      </c>
    </row>
    <row r="21184" spans="1:17" x14ac:dyDescent="0.35">
      <c r="A21184" s="1" t="s">
        <v>137845</v>
      </c>
      <c r="B21184" s="2">
        <v>45335</v>
      </c>
      <c r="C21184" s="1" t="s">
        <v>135358</v>
      </c>
      <c r="D21184" s="1" t="s">
        <v>7082</v>
      </c>
      <c r="E21184" s="1" t="s">
        <v>137880</v>
      </c>
      <c r="F21184" s="3">
        <v>45335.736516203702</v>
      </c>
      <c r="G21184" s="1" t="s">
        <v>48</v>
      </c>
      <c r="H21184" s="1" t="s">
        <v>20</v>
      </c>
      <c r="I21184" s="1" t="s">
        <v>21</v>
      </c>
      <c r="J21184" s="1" t="s">
        <v>22</v>
      </c>
      <c r="K21184" s="1" t="s">
        <v>137881</v>
      </c>
      <c r="L21184" s="1" t="s">
        <v>137882</v>
      </c>
      <c r="M21184" s="1" t="s">
        <v>137883</v>
      </c>
      <c r="N21184" s="1" t="s">
        <v>137884</v>
      </c>
      <c r="O21184" s="1" t="s">
        <v>137885</v>
      </c>
      <c r="P21184" s="1" t="s">
        <v>137886</v>
      </c>
      <c r="Q21184" t="b">
        <v>0</v>
      </c>
    </row>
    <row r="21185" spans="1:17" x14ac:dyDescent="0.35">
      <c r="A21185" s="1" t="s">
        <v>126848</v>
      </c>
      <c r="B21185" s="2">
        <v>45384</v>
      </c>
      <c r="C21185" s="1" t="s">
        <v>1525</v>
      </c>
      <c r="D21185" s="1" t="s">
        <v>4674</v>
      </c>
      <c r="E21185" s="1" t="s">
        <v>126935</v>
      </c>
      <c r="F21185" s="3">
        <v>45384.095462962963</v>
      </c>
      <c r="G21185" s="1" t="s">
        <v>16679</v>
      </c>
      <c r="H21185" s="1" t="s">
        <v>16679</v>
      </c>
      <c r="I21185" s="1" t="s">
        <v>21</v>
      </c>
      <c r="J21185" s="1" t="s">
        <v>248</v>
      </c>
      <c r="K21185" s="1" t="s">
        <v>126936</v>
      </c>
      <c r="L21185" s="1" t="s">
        <v>126937</v>
      </c>
      <c r="M21185" s="1" t="s">
        <v>126938</v>
      </c>
      <c r="N21185" s="1" t="s">
        <v>126939</v>
      </c>
      <c r="O21185" s="1" t="s">
        <v>126940</v>
      </c>
      <c r="P21185" s="1" t="s">
        <v>126941</v>
      </c>
      <c r="Q21185" t="b">
        <v>0</v>
      </c>
    </row>
    <row r="21186" spans="1:17" x14ac:dyDescent="0.35">
      <c r="A21186" s="1" t="s">
        <v>15134</v>
      </c>
      <c r="B21186" s="2">
        <v>45379</v>
      </c>
      <c r="C21186" s="1" t="s">
        <v>14982</v>
      </c>
      <c r="D21186" s="1" t="s">
        <v>15432</v>
      </c>
      <c r="E21186" s="1" t="s">
        <v>15433</v>
      </c>
      <c r="F21186" s="3">
        <v>45379.894756944443</v>
      </c>
      <c r="G21186" s="1" t="s">
        <v>200</v>
      </c>
      <c r="H21186" s="1" t="s">
        <v>200</v>
      </c>
      <c r="I21186" s="1" t="s">
        <v>21</v>
      </c>
      <c r="J21186" s="1" t="s">
        <v>22</v>
      </c>
      <c r="K21186" s="1" t="s">
        <v>15434</v>
      </c>
      <c r="L21186" s="1" t="s">
        <v>15435</v>
      </c>
      <c r="M21186" s="1" t="s">
        <v>15436</v>
      </c>
      <c r="N21186" s="1" t="s">
        <v>15437</v>
      </c>
      <c r="O21186" s="1" t="s">
        <v>15438</v>
      </c>
      <c r="P21186" s="1" t="s">
        <v>15439</v>
      </c>
      <c r="Q21186" t="b">
        <v>0</v>
      </c>
    </row>
    <row r="21187" spans="1:17" x14ac:dyDescent="0.35">
      <c r="A21187" s="1" t="s">
        <v>111579</v>
      </c>
      <c r="B21187" s="2">
        <v>45332</v>
      </c>
      <c r="C21187" s="1" t="s">
        <v>24283</v>
      </c>
      <c r="D21187" s="1" t="s">
        <v>111668</v>
      </c>
      <c r="E21187" s="1" t="s">
        <v>111835</v>
      </c>
      <c r="F21187" s="3">
        <v>45332.855729166666</v>
      </c>
      <c r="G21187" s="1" t="s">
        <v>20</v>
      </c>
      <c r="H21187" s="1" t="s">
        <v>20</v>
      </c>
      <c r="I21187" s="1" t="s">
        <v>21</v>
      </c>
      <c r="J21187" s="1" t="s">
        <v>22</v>
      </c>
      <c r="K21187" s="1" t="s">
        <v>111836</v>
      </c>
      <c r="L21187" s="1" t="s">
        <v>111837</v>
      </c>
      <c r="M21187" s="1" t="s">
        <v>111838</v>
      </c>
      <c r="N21187" s="1" t="s">
        <v>111839</v>
      </c>
      <c r="O21187" s="1" t="s">
        <v>111840</v>
      </c>
      <c r="P21187" s="1" t="s">
        <v>111841</v>
      </c>
      <c r="Q21187" t="b">
        <v>0</v>
      </c>
    </row>
    <row r="21188" spans="1:17" x14ac:dyDescent="0.35">
      <c r="A21188" s="1" t="s">
        <v>90834</v>
      </c>
      <c r="B21188" s="2">
        <v>45335</v>
      </c>
      <c r="C21188" s="1" t="s">
        <v>38378</v>
      </c>
      <c r="D21188" s="1" t="s">
        <v>91166</v>
      </c>
      <c r="E21188" s="1" t="s">
        <v>91167</v>
      </c>
      <c r="F21188" s="3">
        <v>45335.070300925923</v>
      </c>
      <c r="G21188" s="1" t="s">
        <v>20</v>
      </c>
      <c r="H21188" s="1" t="s">
        <v>20</v>
      </c>
      <c r="I21188" s="1" t="s">
        <v>21</v>
      </c>
      <c r="J21188" s="1" t="s">
        <v>31</v>
      </c>
      <c r="K21188" s="1" t="s">
        <v>91168</v>
      </c>
      <c r="L21188" s="1" t="s">
        <v>91169</v>
      </c>
      <c r="M21188" s="1" t="s">
        <v>91170</v>
      </c>
      <c r="N21188" s="1" t="s">
        <v>91171</v>
      </c>
      <c r="O21188" s="1" t="s">
        <v>91172</v>
      </c>
      <c r="P21188" s="1" t="s">
        <v>91173</v>
      </c>
      <c r="Q21188" t="b">
        <v>0</v>
      </c>
    </row>
    <row r="21189" spans="1:17" x14ac:dyDescent="0.35">
      <c r="A21189" s="1" t="s">
        <v>65066</v>
      </c>
      <c r="B21189" s="2">
        <v>45340</v>
      </c>
      <c r="C21189" s="1" t="s">
        <v>2769</v>
      </c>
      <c r="D21189" s="1" t="s">
        <v>24565</v>
      </c>
      <c r="E21189" s="1" t="s">
        <v>65088</v>
      </c>
      <c r="F21189" s="3">
        <v>45340.262662037036</v>
      </c>
      <c r="G21189" s="1" t="s">
        <v>20</v>
      </c>
      <c r="H21189" s="1" t="s">
        <v>20</v>
      </c>
      <c r="I21189" s="1" t="s">
        <v>21</v>
      </c>
      <c r="J21189" s="1" t="s">
        <v>22</v>
      </c>
      <c r="K21189" s="1" t="s">
        <v>65089</v>
      </c>
      <c r="L21189" s="1" t="s">
        <v>65090</v>
      </c>
      <c r="M21189" s="1" t="s">
        <v>65091</v>
      </c>
      <c r="N21189" s="1" t="s">
        <v>65092</v>
      </c>
      <c r="O21189" s="1" t="s">
        <v>13729</v>
      </c>
      <c r="P21189" s="1" t="s">
        <v>65093</v>
      </c>
      <c r="Q21189" t="b">
        <v>0</v>
      </c>
    </row>
    <row r="21190" spans="1:17" x14ac:dyDescent="0.35">
      <c r="A21190" s="1" t="s">
        <v>80612</v>
      </c>
      <c r="B21190" s="2">
        <v>45356</v>
      </c>
      <c r="C21190" s="1" t="s">
        <v>38378</v>
      </c>
      <c r="D21190" s="1" t="s">
        <v>22947</v>
      </c>
      <c r="E21190" s="1" t="s">
        <v>80653</v>
      </c>
      <c r="F21190" s="3">
        <v>45356.866747685184</v>
      </c>
      <c r="G21190" s="1" t="s">
        <v>20</v>
      </c>
      <c r="H21190" s="1" t="s">
        <v>20</v>
      </c>
      <c r="I21190" s="1" t="s">
        <v>21</v>
      </c>
      <c r="J21190" s="1" t="s">
        <v>209</v>
      </c>
      <c r="K21190" s="1" t="s">
        <v>80654</v>
      </c>
      <c r="L21190" s="1" t="s">
        <v>80655</v>
      </c>
      <c r="M21190" s="1" t="s">
        <v>80656</v>
      </c>
      <c r="N21190" s="1" t="s">
        <v>80657</v>
      </c>
      <c r="O21190" s="1" t="s">
        <v>80658</v>
      </c>
      <c r="P21190" s="1" t="s">
        <v>80659</v>
      </c>
      <c r="Q21190" t="b">
        <v>0</v>
      </c>
    </row>
    <row r="21191" spans="1:17" x14ac:dyDescent="0.35">
      <c r="A21191" s="1" t="s">
        <v>3263</v>
      </c>
      <c r="B21191" s="2">
        <v>45323</v>
      </c>
      <c r="C21191" s="1" t="s">
        <v>17</v>
      </c>
      <c r="D21191" s="1" t="s">
        <v>1372</v>
      </c>
      <c r="E21191" s="1" t="s">
        <v>3463</v>
      </c>
      <c r="F21191" s="3">
        <v>45323.694814814815</v>
      </c>
      <c r="G21191" s="1" t="s">
        <v>20</v>
      </c>
      <c r="H21191" s="1" t="s">
        <v>20</v>
      </c>
      <c r="I21191" s="1" t="s">
        <v>21</v>
      </c>
      <c r="J21191" s="1" t="s">
        <v>22</v>
      </c>
      <c r="K21191" s="1" t="s">
        <v>3464</v>
      </c>
      <c r="L21191" s="1" t="s">
        <v>3465</v>
      </c>
      <c r="M21191" s="1" t="s">
        <v>3466</v>
      </c>
      <c r="N21191" s="1" t="s">
        <v>3467</v>
      </c>
      <c r="O21191" s="1" t="s">
        <v>3468</v>
      </c>
      <c r="P21191" s="1" t="s">
        <v>3469</v>
      </c>
      <c r="Q21191" t="b">
        <v>0</v>
      </c>
    </row>
    <row r="21192" spans="1:17" x14ac:dyDescent="0.35">
      <c r="A21192" s="1" t="s">
        <v>138867</v>
      </c>
      <c r="B21192" s="2">
        <v>45313</v>
      </c>
      <c r="C21192" s="1" t="s">
        <v>135358</v>
      </c>
      <c r="D21192" s="1" t="s">
        <v>104159</v>
      </c>
      <c r="E21192" s="1" t="s">
        <v>138951</v>
      </c>
      <c r="F21192" s="3">
        <v>45313.054872685185</v>
      </c>
      <c r="G21192" s="1" t="s">
        <v>20</v>
      </c>
      <c r="H21192" s="1" t="s">
        <v>20</v>
      </c>
      <c r="I21192" s="1" t="s">
        <v>21</v>
      </c>
      <c r="J21192" s="1" t="s">
        <v>22</v>
      </c>
      <c r="K21192" s="1" t="s">
        <v>138952</v>
      </c>
      <c r="L21192" s="1" t="s">
        <v>138953</v>
      </c>
      <c r="M21192" s="1" t="s">
        <v>138954</v>
      </c>
      <c r="N21192" s="1" t="s">
        <v>138955</v>
      </c>
      <c r="O21192" s="1" t="s">
        <v>138956</v>
      </c>
      <c r="P21192" s="1" t="s">
        <v>138957</v>
      </c>
      <c r="Q21192" t="b">
        <v>0</v>
      </c>
    </row>
    <row r="21193" spans="1:17" x14ac:dyDescent="0.35">
      <c r="A21193" s="1" t="s">
        <v>141956</v>
      </c>
      <c r="B21193" s="2">
        <v>45281</v>
      </c>
      <c r="C21193" s="1" t="s">
        <v>135358</v>
      </c>
      <c r="D21193" s="1" t="s">
        <v>25788</v>
      </c>
      <c r="E21193" s="1" t="s">
        <v>142030</v>
      </c>
      <c r="F21193" s="3">
        <v>45281.161944444444</v>
      </c>
      <c r="G21193" s="1" t="s">
        <v>20</v>
      </c>
      <c r="H21193" s="1" t="s">
        <v>20</v>
      </c>
      <c r="I21193" s="1" t="s">
        <v>21</v>
      </c>
      <c r="J21193" s="1" t="s">
        <v>31</v>
      </c>
      <c r="K21193" s="1" t="s">
        <v>142031</v>
      </c>
      <c r="L21193" s="1" t="s">
        <v>142032</v>
      </c>
      <c r="M21193" s="1" t="s">
        <v>142033</v>
      </c>
      <c r="N21193" s="1" t="s">
        <v>142034</v>
      </c>
      <c r="O21193" s="1" t="s">
        <v>142035</v>
      </c>
      <c r="P21193" s="1" t="s">
        <v>142036</v>
      </c>
      <c r="Q21193" t="b">
        <v>0</v>
      </c>
    </row>
    <row r="21194" spans="1:17" x14ac:dyDescent="0.35">
      <c r="A21194" s="1" t="s">
        <v>92135</v>
      </c>
      <c r="B21194" s="2">
        <v>45418</v>
      </c>
      <c r="C21194" s="1" t="s">
        <v>38378</v>
      </c>
      <c r="D21194" s="1" t="s">
        <v>69710</v>
      </c>
      <c r="E21194" s="1" t="s">
        <v>92144</v>
      </c>
      <c r="F21194" s="3">
        <v>45418.091747685183</v>
      </c>
      <c r="G21194" s="1" t="s">
        <v>20</v>
      </c>
      <c r="H21194" s="1" t="s">
        <v>20</v>
      </c>
      <c r="I21194" s="1" t="s">
        <v>21</v>
      </c>
      <c r="J21194" s="1" t="s">
        <v>22</v>
      </c>
      <c r="K21194" s="1" t="s">
        <v>92145</v>
      </c>
      <c r="L21194" s="1" t="s">
        <v>92146</v>
      </c>
      <c r="M21194" s="1" t="s">
        <v>92147</v>
      </c>
      <c r="N21194" s="1" t="s">
        <v>92148</v>
      </c>
      <c r="O21194" s="1" t="s">
        <v>84470</v>
      </c>
      <c r="P21194" s="1" t="s">
        <v>92149</v>
      </c>
      <c r="Q21194" t="b">
        <v>0</v>
      </c>
    </row>
    <row r="21195" spans="1:17" x14ac:dyDescent="0.35">
      <c r="A21195" s="1" t="s">
        <v>110712</v>
      </c>
      <c r="B21195" s="2">
        <v>45434</v>
      </c>
      <c r="C21195" s="1" t="s">
        <v>24283</v>
      </c>
      <c r="D21195" s="1" t="s">
        <v>110788</v>
      </c>
      <c r="E21195" s="1" t="s">
        <v>110789</v>
      </c>
      <c r="F21195" s="3">
        <v>45434.969074074077</v>
      </c>
      <c r="G21195" s="1" t="s">
        <v>20</v>
      </c>
      <c r="H21195" s="1" t="s">
        <v>20</v>
      </c>
      <c r="I21195" s="1" t="s">
        <v>21</v>
      </c>
      <c r="J21195" s="1" t="s">
        <v>22</v>
      </c>
      <c r="K21195" s="1" t="s">
        <v>110790</v>
      </c>
      <c r="L21195" s="1" t="s">
        <v>110791</v>
      </c>
      <c r="M21195" s="1" t="s">
        <v>110792</v>
      </c>
      <c r="N21195" s="1" t="s">
        <v>110793</v>
      </c>
      <c r="O21195" s="1" t="s">
        <v>110794</v>
      </c>
      <c r="P21195" s="1" t="s">
        <v>110795</v>
      </c>
      <c r="Q21195" t="b">
        <v>0</v>
      </c>
    </row>
    <row r="21196" spans="1:17" x14ac:dyDescent="0.35">
      <c r="A21196" s="1" t="s">
        <v>78338</v>
      </c>
      <c r="B21196" s="2">
        <v>45390</v>
      </c>
      <c r="C21196" s="1" t="s">
        <v>38378</v>
      </c>
      <c r="D21196" s="1" t="s">
        <v>2391</v>
      </c>
      <c r="E21196" s="1" t="s">
        <v>78423</v>
      </c>
      <c r="F21196" s="3">
        <v>45390.594340277778</v>
      </c>
      <c r="G21196" s="1" t="s">
        <v>20</v>
      </c>
      <c r="H21196" s="1" t="s">
        <v>20</v>
      </c>
      <c r="I21196" s="1" t="s">
        <v>21</v>
      </c>
      <c r="J21196" s="1" t="s">
        <v>209</v>
      </c>
      <c r="K21196" s="1" t="s">
        <v>78424</v>
      </c>
      <c r="L21196" s="1" t="s">
        <v>78425</v>
      </c>
      <c r="M21196" s="1" t="s">
        <v>78426</v>
      </c>
      <c r="N21196" s="1" t="s">
        <v>78427</v>
      </c>
      <c r="O21196" s="1" t="s">
        <v>78428</v>
      </c>
      <c r="P21196" s="1" t="s">
        <v>78429</v>
      </c>
      <c r="Q21196" t="b">
        <v>0</v>
      </c>
    </row>
    <row r="21197" spans="1:17" x14ac:dyDescent="0.35">
      <c r="A21197" s="1" t="s">
        <v>138088</v>
      </c>
      <c r="B21197" s="2">
        <v>45350</v>
      </c>
      <c r="C21197" s="1" t="s">
        <v>135358</v>
      </c>
      <c r="D21197" s="1" t="s">
        <v>138120</v>
      </c>
      <c r="E21197" s="1" t="s">
        <v>138121</v>
      </c>
      <c r="F21197" s="3">
        <v>45350.193981481483</v>
      </c>
      <c r="G21197" s="1" t="s">
        <v>20</v>
      </c>
      <c r="H21197" s="1" t="s">
        <v>20</v>
      </c>
      <c r="I21197" s="1" t="s">
        <v>21</v>
      </c>
      <c r="J21197" s="1" t="s">
        <v>22</v>
      </c>
      <c r="K21197" s="1" t="s">
        <v>138122</v>
      </c>
      <c r="L21197" s="1" t="s">
        <v>138123</v>
      </c>
      <c r="M21197" s="1" t="s">
        <v>138124</v>
      </c>
      <c r="N21197" s="1" t="s">
        <v>138125</v>
      </c>
      <c r="O21197" s="1" t="s">
        <v>138126</v>
      </c>
      <c r="P21197" s="1" t="s">
        <v>138127</v>
      </c>
      <c r="Q21197" t="b">
        <v>0</v>
      </c>
    </row>
    <row r="21198" spans="1:17" x14ac:dyDescent="0.35">
      <c r="A21198" s="1" t="s">
        <v>33596</v>
      </c>
      <c r="B21198" s="2">
        <v>45443</v>
      </c>
      <c r="C21198" s="1" t="s">
        <v>14982</v>
      </c>
      <c r="D21198" s="1" t="s">
        <v>33720</v>
      </c>
      <c r="E21198" s="1" t="s">
        <v>33721</v>
      </c>
      <c r="F21198" s="3">
        <v>45443.960312499999</v>
      </c>
      <c r="G21198" s="1" t="s">
        <v>17835</v>
      </c>
      <c r="H21198" s="1" t="s">
        <v>17835</v>
      </c>
      <c r="I21198" s="1" t="s">
        <v>21</v>
      </c>
      <c r="J21198" s="1" t="s">
        <v>22</v>
      </c>
      <c r="K21198" s="1" t="s">
        <v>33722</v>
      </c>
      <c r="L21198" s="1" t="s">
        <v>33723</v>
      </c>
      <c r="M21198" s="1" t="s">
        <v>33724</v>
      </c>
      <c r="N21198" s="1" t="s">
        <v>33725</v>
      </c>
      <c r="O21198" s="1" t="s">
        <v>33726</v>
      </c>
      <c r="P21198" s="1" t="s">
        <v>33727</v>
      </c>
      <c r="Q21198" t="b">
        <v>0</v>
      </c>
    </row>
    <row r="21199" spans="1:17" x14ac:dyDescent="0.35">
      <c r="A21199" s="1" t="s">
        <v>140761</v>
      </c>
      <c r="B21199" s="2">
        <v>45290</v>
      </c>
      <c r="C21199" s="1" t="s">
        <v>135358</v>
      </c>
      <c r="D21199" s="1" t="s">
        <v>9408</v>
      </c>
      <c r="E21199" s="1" t="s">
        <v>140803</v>
      </c>
      <c r="F21199" s="3">
        <v>45290.054722222223</v>
      </c>
      <c r="G21199" s="1" t="s">
        <v>20</v>
      </c>
      <c r="H21199" s="1" t="s">
        <v>20</v>
      </c>
      <c r="I21199" s="1" t="s">
        <v>21</v>
      </c>
      <c r="J21199" s="1" t="s">
        <v>272</v>
      </c>
      <c r="K21199" s="1" t="s">
        <v>140804</v>
      </c>
      <c r="L21199" s="1" t="s">
        <v>140805</v>
      </c>
      <c r="M21199" s="1" t="s">
        <v>12860</v>
      </c>
      <c r="N21199" s="1" t="s">
        <v>140806</v>
      </c>
      <c r="O21199" s="1" t="s">
        <v>59457</v>
      </c>
      <c r="P21199" s="1" t="s">
        <v>140807</v>
      </c>
      <c r="Q21199" t="b">
        <v>0</v>
      </c>
    </row>
    <row r="21200" spans="1:17" x14ac:dyDescent="0.35">
      <c r="A21200" s="1" t="s">
        <v>27333</v>
      </c>
      <c r="B21200" s="2">
        <v>45395</v>
      </c>
      <c r="C21200" s="1" t="s">
        <v>14982</v>
      </c>
      <c r="D21200" s="1" t="s">
        <v>508</v>
      </c>
      <c r="E21200" s="1" t="s">
        <v>27357</v>
      </c>
      <c r="F21200" s="3">
        <v>45395.914479166669</v>
      </c>
      <c r="G21200" s="1" t="s">
        <v>20</v>
      </c>
      <c r="H21200" s="1" t="s">
        <v>20</v>
      </c>
      <c r="I21200" s="1" t="s">
        <v>21</v>
      </c>
      <c r="J21200" s="1" t="s">
        <v>912</v>
      </c>
      <c r="K21200" s="1" t="s">
        <v>27358</v>
      </c>
      <c r="L21200" s="1" t="s">
        <v>27359</v>
      </c>
      <c r="M21200" s="1" t="s">
        <v>27360</v>
      </c>
      <c r="N21200" s="1" t="s">
        <v>27361</v>
      </c>
      <c r="O21200" s="1" t="s">
        <v>27362</v>
      </c>
      <c r="P21200" s="1" t="s">
        <v>27363</v>
      </c>
      <c r="Q21200" t="b">
        <v>0</v>
      </c>
    </row>
    <row r="21201" spans="1:17" x14ac:dyDescent="0.35">
      <c r="A21201" s="1" t="s">
        <v>14723</v>
      </c>
      <c r="B21201" s="2">
        <v>45347</v>
      </c>
      <c r="C21201" s="1" t="s">
        <v>17</v>
      </c>
      <c r="D21201" s="1" t="s">
        <v>2158</v>
      </c>
      <c r="E21201" s="1" t="s">
        <v>14724</v>
      </c>
      <c r="F21201" s="3">
        <v>45347.694212962961</v>
      </c>
      <c r="G21201" s="1" t="s">
        <v>20</v>
      </c>
      <c r="H21201" s="1" t="s">
        <v>20</v>
      </c>
      <c r="I21201" s="1" t="s">
        <v>21</v>
      </c>
      <c r="J21201" s="1" t="s">
        <v>56</v>
      </c>
      <c r="K21201" s="1" t="s">
        <v>14725</v>
      </c>
      <c r="L21201" s="1" t="s">
        <v>14726</v>
      </c>
      <c r="M21201" s="1" t="s">
        <v>14727</v>
      </c>
      <c r="N21201" s="1" t="s">
        <v>14728</v>
      </c>
      <c r="O21201" s="1" t="s">
        <v>14729</v>
      </c>
      <c r="P21201" s="1" t="s">
        <v>14730</v>
      </c>
      <c r="Q21201" t="b">
        <v>0</v>
      </c>
    </row>
    <row r="21202" spans="1:17" x14ac:dyDescent="0.35">
      <c r="A21202" s="1" t="s">
        <v>138020</v>
      </c>
      <c r="B21202" s="2">
        <v>45260</v>
      </c>
      <c r="C21202" s="1" t="s">
        <v>135358</v>
      </c>
      <c r="D21202" s="1" t="s">
        <v>138025</v>
      </c>
      <c r="E21202" s="1" t="s">
        <v>138026</v>
      </c>
      <c r="F21202" s="3">
        <v>45259.967210648145</v>
      </c>
      <c r="G21202" s="1" t="s">
        <v>20</v>
      </c>
      <c r="H21202" s="1" t="s">
        <v>20</v>
      </c>
      <c r="I21202" s="1" t="s">
        <v>21</v>
      </c>
      <c r="J21202" s="1" t="s">
        <v>272</v>
      </c>
      <c r="K21202" s="1" t="s">
        <v>138027</v>
      </c>
      <c r="L21202" s="1" t="s">
        <v>138028</v>
      </c>
      <c r="M21202" s="1" t="s">
        <v>138029</v>
      </c>
      <c r="N21202" s="1" t="s">
        <v>138030</v>
      </c>
      <c r="O21202" s="1" t="s">
        <v>138031</v>
      </c>
      <c r="P21202" s="1" t="s">
        <v>138032</v>
      </c>
      <c r="Q21202" t="b">
        <v>0</v>
      </c>
    </row>
    <row r="21203" spans="1:17" x14ac:dyDescent="0.35">
      <c r="A21203" s="1" t="s">
        <v>55303</v>
      </c>
      <c r="B21203" s="2">
        <v>45266</v>
      </c>
      <c r="C21203" s="1" t="s">
        <v>14982</v>
      </c>
      <c r="D21203" s="1" t="s">
        <v>1026</v>
      </c>
      <c r="E21203" s="1" t="s">
        <v>55632</v>
      </c>
      <c r="F21203" s="3">
        <v>45266.004224537035</v>
      </c>
      <c r="G21203" s="1" t="s">
        <v>48</v>
      </c>
      <c r="H21203" s="1" t="s">
        <v>20</v>
      </c>
      <c r="I21203" s="1" t="s">
        <v>21</v>
      </c>
      <c r="J21203" s="1" t="s">
        <v>31</v>
      </c>
      <c r="K21203" s="1" t="s">
        <v>55633</v>
      </c>
      <c r="L21203" s="1" t="s">
        <v>55634</v>
      </c>
      <c r="M21203" s="1" t="s">
        <v>55635</v>
      </c>
      <c r="N21203" s="1" t="s">
        <v>55636</v>
      </c>
      <c r="O21203" s="1" t="s">
        <v>55637</v>
      </c>
      <c r="P21203" s="1" t="s">
        <v>55638</v>
      </c>
      <c r="Q21203" t="b">
        <v>0</v>
      </c>
    </row>
    <row r="21204" spans="1:17" x14ac:dyDescent="0.35">
      <c r="A21204" s="1" t="s">
        <v>8252</v>
      </c>
      <c r="B21204" s="2">
        <v>45300</v>
      </c>
      <c r="C21204" s="1" t="s">
        <v>17</v>
      </c>
      <c r="D21204" s="1" t="s">
        <v>402</v>
      </c>
      <c r="E21204" s="1" t="s">
        <v>8317</v>
      </c>
      <c r="F21204" s="3">
        <v>45299.721875000003</v>
      </c>
      <c r="G21204" s="1" t="s">
        <v>20</v>
      </c>
      <c r="H21204" s="1" t="s">
        <v>20</v>
      </c>
      <c r="I21204" s="1" t="s">
        <v>21</v>
      </c>
      <c r="J21204" s="1" t="s">
        <v>248</v>
      </c>
      <c r="K21204" s="1" t="s">
        <v>8318</v>
      </c>
      <c r="L21204" s="1" t="s">
        <v>8319</v>
      </c>
      <c r="M21204" s="1" t="s">
        <v>8320</v>
      </c>
      <c r="N21204" s="1" t="s">
        <v>8321</v>
      </c>
      <c r="O21204" s="1" t="s">
        <v>8322</v>
      </c>
      <c r="P21204" s="1" t="s">
        <v>8323</v>
      </c>
      <c r="Q21204" t="b">
        <v>0</v>
      </c>
    </row>
    <row r="21205" spans="1:17" x14ac:dyDescent="0.35">
      <c r="A21205" s="1" t="s">
        <v>137157</v>
      </c>
      <c r="B21205" s="2">
        <v>45297</v>
      </c>
      <c r="C21205" s="1" t="s">
        <v>135358</v>
      </c>
      <c r="D21205" s="1" t="s">
        <v>1215</v>
      </c>
      <c r="E21205" s="1" t="s">
        <v>137205</v>
      </c>
      <c r="F21205" s="3">
        <v>45296.989722222221</v>
      </c>
      <c r="G21205" s="1" t="s">
        <v>20</v>
      </c>
      <c r="H21205" s="1" t="s">
        <v>20</v>
      </c>
      <c r="I21205" s="1" t="s">
        <v>21</v>
      </c>
      <c r="J21205" s="1" t="s">
        <v>22</v>
      </c>
      <c r="K21205" s="1" t="s">
        <v>137206</v>
      </c>
      <c r="L21205" s="1" t="s">
        <v>6350</v>
      </c>
      <c r="M21205" s="1" t="s">
        <v>137207</v>
      </c>
      <c r="N21205" s="1" t="s">
        <v>137208</v>
      </c>
      <c r="O21205" s="1" t="s">
        <v>137209</v>
      </c>
      <c r="P21205" s="1" t="s">
        <v>137210</v>
      </c>
      <c r="Q21205" t="b">
        <v>0</v>
      </c>
    </row>
    <row r="21206" spans="1:17" x14ac:dyDescent="0.35">
      <c r="A21206" s="1" t="s">
        <v>91292</v>
      </c>
      <c r="B21206" s="2">
        <v>45482</v>
      </c>
      <c r="C21206" s="1" t="s">
        <v>38378</v>
      </c>
      <c r="D21206" s="1" t="s">
        <v>3195</v>
      </c>
      <c r="E21206" s="1" t="s">
        <v>91308</v>
      </c>
      <c r="F21206" s="3">
        <v>45482.838993055557</v>
      </c>
      <c r="G21206" s="1" t="s">
        <v>17835</v>
      </c>
      <c r="H21206" s="1" t="s">
        <v>17835</v>
      </c>
      <c r="I21206" s="1" t="s">
        <v>21</v>
      </c>
      <c r="J21206" s="1" t="s">
        <v>56</v>
      </c>
      <c r="K21206" s="1" t="s">
        <v>91309</v>
      </c>
      <c r="L21206" s="1" t="s">
        <v>91310</v>
      </c>
      <c r="M21206" s="1" t="s">
        <v>33474</v>
      </c>
      <c r="N21206" s="1" t="s">
        <v>91311</v>
      </c>
      <c r="O21206" s="1" t="s">
        <v>91312</v>
      </c>
      <c r="P21206" s="1" t="s">
        <v>91313</v>
      </c>
      <c r="Q21206" t="b">
        <v>0</v>
      </c>
    </row>
    <row r="21207" spans="1:17" x14ac:dyDescent="0.35">
      <c r="A21207" s="1" t="s">
        <v>9041</v>
      </c>
      <c r="B21207" s="2">
        <v>45395</v>
      </c>
      <c r="C21207" s="1" t="s">
        <v>17</v>
      </c>
      <c r="D21207" s="1" t="s">
        <v>3762</v>
      </c>
      <c r="E21207" s="1" t="s">
        <v>9042</v>
      </c>
      <c r="F21207" s="3">
        <v>45395.633518518516</v>
      </c>
      <c r="G21207" s="1" t="s">
        <v>200</v>
      </c>
      <c r="H21207" s="1" t="s">
        <v>200</v>
      </c>
      <c r="I21207" s="1" t="s">
        <v>21</v>
      </c>
      <c r="J21207" s="1" t="s">
        <v>272</v>
      </c>
      <c r="K21207" s="1" t="s">
        <v>9043</v>
      </c>
      <c r="L21207" s="1" t="s">
        <v>9044</v>
      </c>
      <c r="M21207" s="1" t="s">
        <v>9045</v>
      </c>
      <c r="N21207" s="1" t="s">
        <v>9046</v>
      </c>
      <c r="O21207" s="1" t="s">
        <v>9047</v>
      </c>
      <c r="P21207" s="1" t="s">
        <v>9048</v>
      </c>
      <c r="Q21207" t="b">
        <v>0</v>
      </c>
    </row>
    <row r="21208" spans="1:17" x14ac:dyDescent="0.35">
      <c r="A21208" s="1" t="s">
        <v>19893</v>
      </c>
      <c r="B21208" s="2">
        <v>45331</v>
      </c>
      <c r="C21208" s="1" t="s">
        <v>14982</v>
      </c>
      <c r="D21208" s="1" t="s">
        <v>16338</v>
      </c>
      <c r="E21208" s="1" t="s">
        <v>20528</v>
      </c>
      <c r="F21208" s="3">
        <v>45331.773356481484</v>
      </c>
      <c r="G21208" s="1" t="s">
        <v>20</v>
      </c>
      <c r="H21208" s="1" t="s">
        <v>20</v>
      </c>
      <c r="I21208" s="1" t="s">
        <v>21</v>
      </c>
      <c r="J21208" s="1" t="s">
        <v>31</v>
      </c>
      <c r="K21208" s="1" t="s">
        <v>20529</v>
      </c>
      <c r="L21208" s="1" t="s">
        <v>20530</v>
      </c>
      <c r="M21208" s="1" t="s">
        <v>20531</v>
      </c>
      <c r="N21208" s="1" t="s">
        <v>20532</v>
      </c>
      <c r="O21208" s="1" t="s">
        <v>20533</v>
      </c>
      <c r="P21208" s="1" t="s">
        <v>20534</v>
      </c>
      <c r="Q21208" t="b">
        <v>0</v>
      </c>
    </row>
    <row r="21209" spans="1:17" x14ac:dyDescent="0.35">
      <c r="A21209" s="1" t="s">
        <v>70588</v>
      </c>
      <c r="B21209" s="2">
        <v>45300</v>
      </c>
      <c r="C21209" s="1" t="s">
        <v>2769</v>
      </c>
      <c r="D21209" s="1" t="s">
        <v>18030</v>
      </c>
      <c r="E21209" s="1" t="s">
        <v>70673</v>
      </c>
      <c r="F21209" s="3">
        <v>45299.921168981484</v>
      </c>
      <c r="G21209" s="1" t="s">
        <v>20</v>
      </c>
      <c r="H21209" s="1" t="s">
        <v>20</v>
      </c>
      <c r="I21209" s="1" t="s">
        <v>21</v>
      </c>
      <c r="J21209" s="1" t="s">
        <v>31</v>
      </c>
      <c r="K21209" s="1" t="s">
        <v>70674</v>
      </c>
      <c r="L21209" s="1" t="s">
        <v>70675</v>
      </c>
      <c r="M21209" s="1" t="s">
        <v>70676</v>
      </c>
      <c r="N21209" s="1" t="s">
        <v>70677</v>
      </c>
      <c r="O21209" s="1" t="s">
        <v>70678</v>
      </c>
      <c r="P21209" s="1" t="s">
        <v>70679</v>
      </c>
      <c r="Q21209" t="b">
        <v>0</v>
      </c>
    </row>
    <row r="21210" spans="1:17" x14ac:dyDescent="0.35">
      <c r="A21210" s="1" t="s">
        <v>135748</v>
      </c>
      <c r="B21210" s="2">
        <v>45340</v>
      </c>
      <c r="C21210" s="1" t="s">
        <v>135358</v>
      </c>
      <c r="D21210" s="1" t="s">
        <v>24350</v>
      </c>
      <c r="E21210" s="1" t="s">
        <v>135778</v>
      </c>
      <c r="F21210" s="3">
        <v>45340.124178240738</v>
      </c>
      <c r="G21210" s="1" t="s">
        <v>20</v>
      </c>
      <c r="H21210" s="1" t="s">
        <v>20</v>
      </c>
      <c r="I21210" s="1" t="s">
        <v>21</v>
      </c>
      <c r="J21210" s="1" t="s">
        <v>248</v>
      </c>
      <c r="K21210" s="1" t="s">
        <v>135779</v>
      </c>
      <c r="L21210" s="1" t="s">
        <v>135780</v>
      </c>
      <c r="M21210" s="1" t="s">
        <v>135781</v>
      </c>
      <c r="N21210" s="1" t="s">
        <v>135782</v>
      </c>
      <c r="O21210" s="1" t="s">
        <v>135783</v>
      </c>
      <c r="P21210" s="1" t="s">
        <v>135784</v>
      </c>
      <c r="Q21210" t="b">
        <v>0</v>
      </c>
    </row>
    <row r="21211" spans="1:17" x14ac:dyDescent="0.35">
      <c r="A21211" s="1" t="s">
        <v>85371</v>
      </c>
      <c r="B21211" s="2">
        <v>45321</v>
      </c>
      <c r="C21211" s="1" t="s">
        <v>38378</v>
      </c>
      <c r="D21211" s="1" t="s">
        <v>77224</v>
      </c>
      <c r="E21211" s="1" t="s">
        <v>85378</v>
      </c>
      <c r="F21211" s="3">
        <v>45321.028425925928</v>
      </c>
      <c r="G21211" s="1" t="s">
        <v>20</v>
      </c>
      <c r="H21211" s="1" t="s">
        <v>20</v>
      </c>
      <c r="I21211" s="1" t="s">
        <v>21</v>
      </c>
      <c r="J21211" s="1" t="s">
        <v>31</v>
      </c>
      <c r="K21211" s="1" t="s">
        <v>85379</v>
      </c>
      <c r="L21211" s="1" t="s">
        <v>85380</v>
      </c>
      <c r="M21211" s="1" t="s">
        <v>85381</v>
      </c>
      <c r="N21211" s="1" t="s">
        <v>85382</v>
      </c>
      <c r="O21211" s="1" t="s">
        <v>85383</v>
      </c>
      <c r="P21211" s="1" t="s">
        <v>85384</v>
      </c>
      <c r="Q21211" t="b">
        <v>0</v>
      </c>
    </row>
    <row r="21212" spans="1:17" x14ac:dyDescent="0.35">
      <c r="A21212" s="1" t="s">
        <v>49647</v>
      </c>
      <c r="B21212" s="2">
        <v>45370</v>
      </c>
      <c r="C21212" s="1" t="s">
        <v>14982</v>
      </c>
      <c r="D21212" s="1" t="s">
        <v>49774</v>
      </c>
      <c r="E21212" s="1" t="s">
        <v>49775</v>
      </c>
      <c r="F21212" s="3">
        <v>45370.956967592596</v>
      </c>
      <c r="G21212" s="1" t="s">
        <v>20</v>
      </c>
      <c r="H21212" s="1" t="s">
        <v>20</v>
      </c>
      <c r="I21212" s="1" t="s">
        <v>21</v>
      </c>
      <c r="J21212" s="1" t="s">
        <v>22</v>
      </c>
      <c r="K21212" s="1" t="s">
        <v>49776</v>
      </c>
      <c r="L21212" s="1" t="s">
        <v>49777</v>
      </c>
      <c r="M21212" s="1" t="s">
        <v>49778</v>
      </c>
      <c r="N21212" s="1" t="s">
        <v>49779</v>
      </c>
      <c r="O21212" s="1" t="s">
        <v>49780</v>
      </c>
      <c r="P21212" s="1" t="s">
        <v>49781</v>
      </c>
      <c r="Q21212" t="b">
        <v>0</v>
      </c>
    </row>
    <row r="21213" spans="1:17" x14ac:dyDescent="0.35">
      <c r="A21213" s="1" t="s">
        <v>90510</v>
      </c>
      <c r="B21213" s="2">
        <v>45332</v>
      </c>
      <c r="C21213" s="1" t="s">
        <v>38378</v>
      </c>
      <c r="D21213" s="1" t="s">
        <v>33988</v>
      </c>
      <c r="E21213" s="1" t="s">
        <v>90517</v>
      </c>
      <c r="F21213" s="3">
        <v>45332.797314814816</v>
      </c>
      <c r="G21213" s="1" t="s">
        <v>20</v>
      </c>
      <c r="H21213" s="1" t="s">
        <v>20</v>
      </c>
      <c r="I21213" s="1" t="s">
        <v>21</v>
      </c>
      <c r="J21213" s="1" t="s">
        <v>22</v>
      </c>
      <c r="K21213" s="1" t="s">
        <v>90518</v>
      </c>
      <c r="L21213" s="1" t="s">
        <v>81965</v>
      </c>
      <c r="M21213" s="1" t="s">
        <v>90519</v>
      </c>
      <c r="N21213" s="1" t="s">
        <v>90520</v>
      </c>
      <c r="O21213" s="1" t="s">
        <v>90521</v>
      </c>
      <c r="P21213" s="1" t="s">
        <v>40256</v>
      </c>
      <c r="Q21213" t="b">
        <v>0</v>
      </c>
    </row>
    <row r="21214" spans="1:17" x14ac:dyDescent="0.35">
      <c r="A21214" s="1" t="s">
        <v>105489</v>
      </c>
      <c r="B21214" s="2">
        <v>45407</v>
      </c>
      <c r="C21214" s="1" t="s">
        <v>24283</v>
      </c>
      <c r="D21214" s="1" t="s">
        <v>30541</v>
      </c>
      <c r="E21214" s="1" t="s">
        <v>106832</v>
      </c>
      <c r="F21214" s="3">
        <v>45407.957280092596</v>
      </c>
      <c r="G21214" s="1" t="s">
        <v>200</v>
      </c>
      <c r="H21214" s="1" t="s">
        <v>200</v>
      </c>
      <c r="I21214" s="1" t="s">
        <v>21</v>
      </c>
      <c r="J21214" s="1" t="s">
        <v>572</v>
      </c>
      <c r="K21214" s="1" t="s">
        <v>106833</v>
      </c>
      <c r="L21214" s="1" t="s">
        <v>106834</v>
      </c>
      <c r="M21214" s="1" t="s">
        <v>106835</v>
      </c>
      <c r="N21214" s="1" t="s">
        <v>106836</v>
      </c>
      <c r="O21214" s="1" t="s">
        <v>106837</v>
      </c>
      <c r="P21214" s="1" t="s">
        <v>106838</v>
      </c>
      <c r="Q21214" t="b">
        <v>0</v>
      </c>
    </row>
    <row r="21215" spans="1:17" x14ac:dyDescent="0.35">
      <c r="A21215" s="1" t="s">
        <v>130391</v>
      </c>
      <c r="B21215" s="2">
        <v>45453</v>
      </c>
      <c r="C21215" s="1" t="s">
        <v>1525</v>
      </c>
      <c r="D21215" s="1" t="s">
        <v>12202</v>
      </c>
      <c r="E21215" s="1" t="s">
        <v>130394</v>
      </c>
      <c r="F21215" s="3">
        <v>45453.061481481483</v>
      </c>
      <c r="G21215" s="1" t="s">
        <v>17835</v>
      </c>
      <c r="H21215" s="1" t="s">
        <v>17835</v>
      </c>
      <c r="I21215" s="1" t="s">
        <v>21</v>
      </c>
      <c r="J21215" s="1" t="s">
        <v>22</v>
      </c>
      <c r="K21215" s="1" t="s">
        <v>130395</v>
      </c>
      <c r="L21215" s="1" t="s">
        <v>130396</v>
      </c>
      <c r="M21215" s="1" t="s">
        <v>130397</v>
      </c>
      <c r="N21215" s="1" t="s">
        <v>91238</v>
      </c>
      <c r="O21215" s="1" t="s">
        <v>130398</v>
      </c>
      <c r="P21215" s="1" t="s">
        <v>130399</v>
      </c>
      <c r="Q21215" t="b">
        <v>0</v>
      </c>
    </row>
    <row r="21216" spans="1:17" x14ac:dyDescent="0.35">
      <c r="A21216" s="1" t="s">
        <v>102440</v>
      </c>
      <c r="B21216" s="2">
        <v>45517</v>
      </c>
      <c r="C21216" s="1" t="s">
        <v>24283</v>
      </c>
      <c r="D21216" s="1" t="s">
        <v>14982</v>
      </c>
      <c r="E21216" s="1" t="s">
        <v>102701</v>
      </c>
      <c r="F21216" s="3">
        <v>45516.908125000002</v>
      </c>
      <c r="G21216" s="1" t="s">
        <v>25193</v>
      </c>
      <c r="H21216" s="1" t="s">
        <v>20</v>
      </c>
      <c r="I21216" s="1" t="s">
        <v>21</v>
      </c>
      <c r="J21216" s="1" t="s">
        <v>22</v>
      </c>
      <c r="K21216" s="1" t="s">
        <v>102702</v>
      </c>
      <c r="L21216" s="1" t="s">
        <v>102703</v>
      </c>
      <c r="M21216" s="1" t="s">
        <v>102704</v>
      </c>
      <c r="N21216" s="1" t="s">
        <v>76513</v>
      </c>
      <c r="O21216" s="1" t="s">
        <v>50206</v>
      </c>
      <c r="P21216" s="1" t="s">
        <v>102705</v>
      </c>
      <c r="Q21216" t="b">
        <v>0</v>
      </c>
    </row>
    <row r="21217" spans="1:17" x14ac:dyDescent="0.35">
      <c r="A21217" s="1" t="s">
        <v>58242</v>
      </c>
      <c r="B21217" s="2">
        <v>45256</v>
      </c>
      <c r="C21217" s="1" t="s">
        <v>2593</v>
      </c>
      <c r="D21217" s="1" t="s">
        <v>4028</v>
      </c>
      <c r="E21217" s="1" t="s">
        <v>58486</v>
      </c>
      <c r="F21217" s="3">
        <v>45256.812847222223</v>
      </c>
      <c r="G21217" s="1" t="s">
        <v>20</v>
      </c>
      <c r="H21217" s="1" t="s">
        <v>20</v>
      </c>
      <c r="I21217" s="1" t="s">
        <v>21</v>
      </c>
      <c r="J21217" s="1" t="s">
        <v>508</v>
      </c>
      <c r="K21217" s="1" t="s">
        <v>58487</v>
      </c>
      <c r="L21217" s="1" t="s">
        <v>58488</v>
      </c>
      <c r="M21217" s="1" t="s">
        <v>58489</v>
      </c>
      <c r="N21217" s="1" t="s">
        <v>58490</v>
      </c>
      <c r="O21217" s="1" t="s">
        <v>58491</v>
      </c>
      <c r="P21217" s="1" t="s">
        <v>58492</v>
      </c>
      <c r="Q21217" t="b">
        <v>0</v>
      </c>
    </row>
    <row r="21218" spans="1:17" x14ac:dyDescent="0.35">
      <c r="A21218" s="1" t="s">
        <v>138350</v>
      </c>
      <c r="B21218" s="2">
        <v>45370</v>
      </c>
      <c r="C21218" s="1" t="s">
        <v>135358</v>
      </c>
      <c r="D21218" s="1" t="s">
        <v>7082</v>
      </c>
      <c r="E21218" s="1" t="s">
        <v>138357</v>
      </c>
      <c r="F21218" s="3">
        <v>45370.022106481483</v>
      </c>
      <c r="G21218" s="1" t="s">
        <v>343</v>
      </c>
      <c r="H21218" s="1" t="s">
        <v>200</v>
      </c>
      <c r="I21218" s="1" t="s">
        <v>21</v>
      </c>
      <c r="J21218" s="1" t="s">
        <v>272</v>
      </c>
      <c r="K21218" s="1" t="s">
        <v>138358</v>
      </c>
      <c r="L21218" s="1" t="s">
        <v>138359</v>
      </c>
      <c r="M21218" s="1" t="s">
        <v>138360</v>
      </c>
      <c r="N21218" s="1" t="s">
        <v>138361</v>
      </c>
      <c r="O21218" s="1" t="s">
        <v>138362</v>
      </c>
      <c r="P21218" s="1" t="s">
        <v>138363</v>
      </c>
      <c r="Q21218" t="b">
        <v>0</v>
      </c>
    </row>
    <row r="21219" spans="1:17" x14ac:dyDescent="0.35">
      <c r="A21219" s="1" t="s">
        <v>144560</v>
      </c>
      <c r="B21219" s="2">
        <v>45397</v>
      </c>
      <c r="C21219" s="1" t="s">
        <v>135358</v>
      </c>
      <c r="D21219" s="1" t="s">
        <v>317</v>
      </c>
      <c r="E21219" s="1" t="s">
        <v>144568</v>
      </c>
      <c r="F21219" s="3">
        <v>45397.058518518519</v>
      </c>
      <c r="G21219" s="1" t="s">
        <v>20</v>
      </c>
      <c r="H21219" s="1" t="s">
        <v>20</v>
      </c>
      <c r="I21219" s="1" t="s">
        <v>21</v>
      </c>
      <c r="J21219" s="1" t="s">
        <v>572</v>
      </c>
      <c r="K21219" s="1" t="s">
        <v>144569</v>
      </c>
      <c r="L21219" s="1" t="s">
        <v>33723</v>
      </c>
      <c r="M21219" s="1" t="s">
        <v>144570</v>
      </c>
      <c r="N21219" s="1" t="s">
        <v>144571</v>
      </c>
      <c r="O21219" s="1" t="s">
        <v>144572</v>
      </c>
      <c r="P21219" s="1" t="s">
        <v>144573</v>
      </c>
      <c r="Q21219" t="b">
        <v>0</v>
      </c>
    </row>
    <row r="21220" spans="1:17" x14ac:dyDescent="0.35">
      <c r="A21220" s="1" t="s">
        <v>89798</v>
      </c>
      <c r="B21220" s="2">
        <v>45364</v>
      </c>
      <c r="C21220" s="1" t="s">
        <v>38378</v>
      </c>
      <c r="D21220" s="1" t="s">
        <v>12309</v>
      </c>
      <c r="E21220" s="1" t="s">
        <v>89851</v>
      </c>
      <c r="F21220" s="3">
        <v>45364.566157407404</v>
      </c>
      <c r="G21220" s="1" t="s">
        <v>20</v>
      </c>
      <c r="H21220" s="1" t="s">
        <v>20</v>
      </c>
      <c r="I21220" s="1" t="s">
        <v>21</v>
      </c>
      <c r="J21220" s="1" t="s">
        <v>22</v>
      </c>
      <c r="K21220" s="1" t="s">
        <v>89852</v>
      </c>
      <c r="L21220" s="1" t="s">
        <v>89853</v>
      </c>
      <c r="M21220" s="1" t="s">
        <v>89854</v>
      </c>
      <c r="N21220" s="1" t="s">
        <v>89855</v>
      </c>
      <c r="O21220" s="1" t="s">
        <v>27202</v>
      </c>
      <c r="P21220" s="1" t="s">
        <v>89856</v>
      </c>
      <c r="Q21220" t="b">
        <v>0</v>
      </c>
    </row>
    <row r="21221" spans="1:17" x14ac:dyDescent="0.35">
      <c r="A21221" s="1" t="s">
        <v>43386</v>
      </c>
      <c r="B21221" s="2">
        <v>45417</v>
      </c>
      <c r="C21221" s="1" t="s">
        <v>14982</v>
      </c>
      <c r="D21221" s="1" t="s">
        <v>44139</v>
      </c>
      <c r="E21221" s="1" t="s">
        <v>44140</v>
      </c>
      <c r="F21221" s="3">
        <v>45417.001064814816</v>
      </c>
      <c r="G21221" s="1" t="s">
        <v>20</v>
      </c>
      <c r="H21221" s="1" t="s">
        <v>20</v>
      </c>
      <c r="I21221" s="1" t="s">
        <v>21</v>
      </c>
      <c r="J21221" s="1" t="s">
        <v>31</v>
      </c>
      <c r="K21221" s="1" t="s">
        <v>44141</v>
      </c>
      <c r="L21221" s="1" t="s">
        <v>44142</v>
      </c>
      <c r="M21221" s="1" t="s">
        <v>44143</v>
      </c>
      <c r="N21221" s="1" t="s">
        <v>44144</v>
      </c>
      <c r="O21221" s="1" t="s">
        <v>44145</v>
      </c>
      <c r="P21221" s="1" t="s">
        <v>44146</v>
      </c>
      <c r="Q21221" t="b">
        <v>0</v>
      </c>
    </row>
    <row r="21222" spans="1:17" x14ac:dyDescent="0.35">
      <c r="A21222" s="1" t="s">
        <v>16676</v>
      </c>
      <c r="B21222" s="2">
        <v>45401</v>
      </c>
      <c r="C21222" s="1" t="s">
        <v>14982</v>
      </c>
      <c r="D21222" s="1" t="s">
        <v>17241</v>
      </c>
      <c r="E21222" s="1" t="s">
        <v>17242</v>
      </c>
      <c r="F21222" s="3">
        <v>45401.984525462962</v>
      </c>
      <c r="G21222" s="1" t="s">
        <v>20</v>
      </c>
      <c r="H21222" s="1" t="s">
        <v>20</v>
      </c>
      <c r="I21222" s="1" t="s">
        <v>21</v>
      </c>
      <c r="J21222" s="1" t="s">
        <v>22</v>
      </c>
      <c r="K21222" s="1" t="s">
        <v>17243</v>
      </c>
      <c r="L21222" s="1" t="s">
        <v>17244</v>
      </c>
      <c r="M21222" s="1" t="s">
        <v>17245</v>
      </c>
      <c r="N21222" s="1" t="s">
        <v>17246</v>
      </c>
      <c r="O21222" s="1" t="s">
        <v>17247</v>
      </c>
      <c r="P21222" s="1" t="s">
        <v>17248</v>
      </c>
      <c r="Q21222" t="b">
        <v>0</v>
      </c>
    </row>
    <row r="21223" spans="1:17" x14ac:dyDescent="0.35">
      <c r="A21223" s="1" t="s">
        <v>61822</v>
      </c>
      <c r="B21223" s="2">
        <v>45399</v>
      </c>
      <c r="C21223" s="1" t="s">
        <v>40361</v>
      </c>
      <c r="D21223" s="1" t="s">
        <v>302</v>
      </c>
      <c r="E21223" s="1" t="s">
        <v>61852</v>
      </c>
      <c r="F21223" s="3">
        <v>45398.990023148152</v>
      </c>
      <c r="G21223" s="1" t="s">
        <v>20</v>
      </c>
      <c r="H21223" s="1" t="s">
        <v>20</v>
      </c>
      <c r="I21223" s="1" t="s">
        <v>21</v>
      </c>
      <c r="J21223" s="1" t="s">
        <v>22</v>
      </c>
      <c r="K21223" s="1" t="s">
        <v>61853</v>
      </c>
      <c r="L21223" s="1" t="s">
        <v>61854</v>
      </c>
      <c r="M21223" s="1" t="s">
        <v>61855</v>
      </c>
      <c r="N21223" s="1" t="s">
        <v>61856</v>
      </c>
      <c r="O21223" s="1" t="s">
        <v>61857</v>
      </c>
      <c r="P21223" s="1" t="s">
        <v>61858</v>
      </c>
      <c r="Q21223" t="b">
        <v>0</v>
      </c>
    </row>
    <row r="21224" spans="1:17" x14ac:dyDescent="0.35">
      <c r="A21224" s="1" t="s">
        <v>139844</v>
      </c>
      <c r="B21224" s="2">
        <v>45317</v>
      </c>
      <c r="C21224" s="1" t="s">
        <v>135358</v>
      </c>
      <c r="D21224" s="1" t="s">
        <v>562</v>
      </c>
      <c r="E21224" s="1" t="s">
        <v>139845</v>
      </c>
      <c r="F21224" s="3">
        <v>45317.109305555554</v>
      </c>
      <c r="G21224" s="1" t="s">
        <v>20</v>
      </c>
      <c r="H21224" s="1" t="s">
        <v>20</v>
      </c>
      <c r="I21224" s="1" t="s">
        <v>21</v>
      </c>
      <c r="J21224" s="1" t="s">
        <v>22</v>
      </c>
      <c r="K21224" s="1" t="s">
        <v>139846</v>
      </c>
      <c r="L21224" s="1" t="s">
        <v>139847</v>
      </c>
      <c r="M21224" s="1" t="s">
        <v>139848</v>
      </c>
      <c r="N21224" s="1" t="s">
        <v>139849</v>
      </c>
      <c r="O21224" s="1" t="s">
        <v>139850</v>
      </c>
      <c r="P21224" s="1" t="s">
        <v>139851</v>
      </c>
      <c r="Q21224" t="b">
        <v>0</v>
      </c>
    </row>
    <row r="21225" spans="1:17" x14ac:dyDescent="0.35">
      <c r="A21225" s="1" t="s">
        <v>123909</v>
      </c>
      <c r="B21225" s="2">
        <v>45334</v>
      </c>
      <c r="C21225" s="1" t="s">
        <v>1525</v>
      </c>
      <c r="D21225" s="1" t="s">
        <v>26757</v>
      </c>
      <c r="E21225" s="1" t="s">
        <v>125309</v>
      </c>
      <c r="F21225" s="3">
        <v>45334.152037037034</v>
      </c>
      <c r="G21225" s="1" t="s">
        <v>200</v>
      </c>
      <c r="H21225" s="1" t="s">
        <v>200</v>
      </c>
      <c r="I21225" s="1" t="s">
        <v>21</v>
      </c>
      <c r="J21225" s="1" t="s">
        <v>31</v>
      </c>
      <c r="K21225" s="1" t="s">
        <v>125310</v>
      </c>
      <c r="L21225" s="1" t="s">
        <v>125311</v>
      </c>
      <c r="M21225" s="1" t="s">
        <v>125312</v>
      </c>
      <c r="N21225" s="1" t="s">
        <v>58239</v>
      </c>
      <c r="O21225" s="1" t="s">
        <v>125313</v>
      </c>
      <c r="P21225" s="1" t="s">
        <v>125314</v>
      </c>
      <c r="Q21225" t="b">
        <v>0</v>
      </c>
    </row>
    <row r="21226" spans="1:17" x14ac:dyDescent="0.35">
      <c r="A21226" s="1" t="s">
        <v>7326</v>
      </c>
      <c r="B21226" s="2">
        <v>45367</v>
      </c>
      <c r="C21226" s="1" t="s">
        <v>17</v>
      </c>
      <c r="D21226" s="1" t="s">
        <v>223</v>
      </c>
      <c r="E21226" s="1" t="s">
        <v>7429</v>
      </c>
      <c r="F21226" s="3">
        <v>45367.754328703704</v>
      </c>
      <c r="G21226" s="1" t="s">
        <v>20</v>
      </c>
      <c r="H21226" s="1" t="s">
        <v>20</v>
      </c>
      <c r="I21226" s="1" t="s">
        <v>21</v>
      </c>
      <c r="J21226" s="1" t="s">
        <v>209</v>
      </c>
      <c r="K21226" s="1" t="s">
        <v>7430</v>
      </c>
      <c r="L21226" s="1" t="s">
        <v>7431</v>
      </c>
      <c r="M21226" s="1" t="s">
        <v>7432</v>
      </c>
      <c r="N21226" s="1" t="s">
        <v>7433</v>
      </c>
      <c r="O21226" s="1" t="s">
        <v>7434</v>
      </c>
      <c r="P21226" s="1" t="s">
        <v>7435</v>
      </c>
      <c r="Q21226" t="b">
        <v>0</v>
      </c>
    </row>
    <row r="21227" spans="1:17" x14ac:dyDescent="0.35">
      <c r="A21227" s="1" t="s">
        <v>23648</v>
      </c>
      <c r="B21227" s="2">
        <v>45302</v>
      </c>
      <c r="C21227" s="1" t="s">
        <v>14982</v>
      </c>
      <c r="D21227" s="1" t="s">
        <v>23707</v>
      </c>
      <c r="E21227" s="1" t="s">
        <v>23708</v>
      </c>
      <c r="F21227" s="3">
        <v>45301.990590277775</v>
      </c>
      <c r="G21227" s="1" t="s">
        <v>20</v>
      </c>
      <c r="H21227" s="1" t="s">
        <v>20</v>
      </c>
      <c r="I21227" s="1" t="s">
        <v>21</v>
      </c>
      <c r="J21227" s="1" t="s">
        <v>22</v>
      </c>
      <c r="K21227" s="1" t="s">
        <v>23709</v>
      </c>
      <c r="L21227" s="1" t="s">
        <v>23710</v>
      </c>
      <c r="M21227" s="1" t="s">
        <v>23711</v>
      </c>
      <c r="N21227" s="1" t="s">
        <v>23712</v>
      </c>
      <c r="O21227" s="1" t="s">
        <v>23713</v>
      </c>
      <c r="P21227" s="1" t="s">
        <v>23714</v>
      </c>
      <c r="Q21227" t="b">
        <v>0</v>
      </c>
    </row>
    <row r="21228" spans="1:17" x14ac:dyDescent="0.35">
      <c r="A21228" s="1" t="s">
        <v>16676</v>
      </c>
      <c r="B21228" s="2">
        <v>45401</v>
      </c>
      <c r="C21228" s="1" t="s">
        <v>14982</v>
      </c>
      <c r="D21228" s="1" t="s">
        <v>16740</v>
      </c>
      <c r="E21228" s="1" t="s">
        <v>16741</v>
      </c>
      <c r="F21228" s="3">
        <v>45401.928530092591</v>
      </c>
      <c r="G21228" s="1" t="s">
        <v>20</v>
      </c>
      <c r="H21228" s="1" t="s">
        <v>20</v>
      </c>
      <c r="I21228" s="1" t="s">
        <v>21</v>
      </c>
      <c r="J21228" s="1" t="s">
        <v>22</v>
      </c>
      <c r="K21228" s="1" t="s">
        <v>16742</v>
      </c>
      <c r="L21228" s="1" t="s">
        <v>16743</v>
      </c>
      <c r="M21228" s="1" t="s">
        <v>16744</v>
      </c>
      <c r="N21228" s="1" t="s">
        <v>16745</v>
      </c>
      <c r="O21228" s="1" t="s">
        <v>16746</v>
      </c>
      <c r="P21228" s="1" t="s">
        <v>16747</v>
      </c>
      <c r="Q21228" t="b">
        <v>0</v>
      </c>
    </row>
    <row r="21229" spans="1:17" x14ac:dyDescent="0.35">
      <c r="A21229" s="1" t="s">
        <v>138541</v>
      </c>
      <c r="B21229" s="2">
        <v>45314</v>
      </c>
      <c r="C21229" s="1" t="s">
        <v>135358</v>
      </c>
      <c r="D21229" s="1" t="s">
        <v>7082</v>
      </c>
      <c r="E21229" s="1" t="s">
        <v>138542</v>
      </c>
      <c r="F21229" s="3">
        <v>45313.956643518519</v>
      </c>
      <c r="G21229" s="1" t="s">
        <v>48</v>
      </c>
      <c r="H21229" s="1" t="s">
        <v>20</v>
      </c>
      <c r="I21229" s="1" t="s">
        <v>21</v>
      </c>
      <c r="J21229" s="1" t="s">
        <v>22</v>
      </c>
      <c r="K21229" s="1" t="s">
        <v>138543</v>
      </c>
      <c r="L21229" s="1" t="s">
        <v>138544</v>
      </c>
      <c r="M21229" s="1" t="s">
        <v>138545</v>
      </c>
      <c r="N21229" s="1" t="s">
        <v>138546</v>
      </c>
      <c r="O21229" s="1" t="s">
        <v>138547</v>
      </c>
      <c r="P21229" s="1" t="s">
        <v>138548</v>
      </c>
      <c r="Q21229" t="b">
        <v>0</v>
      </c>
    </row>
    <row r="21230" spans="1:17" x14ac:dyDescent="0.35">
      <c r="A21230" s="1" t="s">
        <v>109559</v>
      </c>
      <c r="B21230" s="2">
        <v>45468</v>
      </c>
      <c r="C21230" s="1" t="s">
        <v>24283</v>
      </c>
      <c r="D21230" s="1" t="s">
        <v>609</v>
      </c>
      <c r="E21230" s="1" t="s">
        <v>109560</v>
      </c>
      <c r="F21230" s="3">
        <v>45469.025659722225</v>
      </c>
      <c r="G21230" s="1" t="s">
        <v>17835</v>
      </c>
      <c r="H21230" s="1" t="s">
        <v>17835</v>
      </c>
      <c r="I21230" s="1" t="s">
        <v>21</v>
      </c>
      <c r="J21230" s="1" t="s">
        <v>508</v>
      </c>
      <c r="K21230" s="1" t="s">
        <v>109561</v>
      </c>
      <c r="L21230" s="1" t="s">
        <v>109562</v>
      </c>
      <c r="M21230" s="1" t="s">
        <v>109563</v>
      </c>
      <c r="N21230" s="1" t="s">
        <v>109564</v>
      </c>
      <c r="O21230" s="1" t="s">
        <v>84642</v>
      </c>
      <c r="P21230" s="1" t="s">
        <v>109565</v>
      </c>
      <c r="Q21230" t="b">
        <v>0</v>
      </c>
    </row>
    <row r="21231" spans="1:17" x14ac:dyDescent="0.35">
      <c r="A21231" s="1" t="s">
        <v>114331</v>
      </c>
      <c r="B21231" s="2">
        <v>45404</v>
      </c>
      <c r="C21231" s="1" t="s">
        <v>24283</v>
      </c>
      <c r="D21231" s="1" t="s">
        <v>6657</v>
      </c>
      <c r="E21231" s="1" t="s">
        <v>115148</v>
      </c>
      <c r="F21231" s="3">
        <v>45403.995856481481</v>
      </c>
      <c r="G21231" s="1" t="s">
        <v>20</v>
      </c>
      <c r="H21231" s="1" t="s">
        <v>20</v>
      </c>
      <c r="I21231" s="1" t="s">
        <v>21</v>
      </c>
      <c r="J21231" s="1" t="s">
        <v>272</v>
      </c>
      <c r="K21231" s="1" t="s">
        <v>115149</v>
      </c>
      <c r="L21231" s="1" t="s">
        <v>115150</v>
      </c>
      <c r="M21231" s="1" t="s">
        <v>115151</v>
      </c>
      <c r="N21231" s="1" t="s">
        <v>5397</v>
      </c>
      <c r="O21231" s="1" t="s">
        <v>87001</v>
      </c>
      <c r="P21231" s="1" t="s">
        <v>115152</v>
      </c>
      <c r="Q21231" t="b">
        <v>0</v>
      </c>
    </row>
    <row r="21232" spans="1:17" x14ac:dyDescent="0.35">
      <c r="A21232" s="1" t="s">
        <v>122598</v>
      </c>
      <c r="B21232" s="2">
        <v>45336</v>
      </c>
      <c r="C21232" s="1" t="s">
        <v>1525</v>
      </c>
      <c r="D21232" s="1" t="s">
        <v>5531</v>
      </c>
      <c r="E21232" s="1" t="s">
        <v>123120</v>
      </c>
      <c r="F21232" s="3">
        <v>45336.088622685187</v>
      </c>
      <c r="G21232" s="1" t="s">
        <v>20</v>
      </c>
      <c r="H21232" s="1" t="s">
        <v>20</v>
      </c>
      <c r="I21232" s="1" t="s">
        <v>21</v>
      </c>
      <c r="J21232" s="1" t="s">
        <v>572</v>
      </c>
      <c r="K21232" s="1" t="s">
        <v>123121</v>
      </c>
      <c r="L21232" s="1" t="s">
        <v>123122</v>
      </c>
      <c r="M21232" s="1" t="s">
        <v>123123</v>
      </c>
      <c r="N21232" s="1" t="s">
        <v>123124</v>
      </c>
      <c r="O21232" s="1" t="s">
        <v>123125</v>
      </c>
      <c r="P21232" s="1" t="s">
        <v>123126</v>
      </c>
      <c r="Q21232" t="b">
        <v>0</v>
      </c>
    </row>
    <row r="21233" spans="1:17" x14ac:dyDescent="0.35">
      <c r="A21233" s="1" t="s">
        <v>60979</v>
      </c>
      <c r="B21233" s="2">
        <v>45320</v>
      </c>
      <c r="C21233" s="1" t="s">
        <v>40361</v>
      </c>
      <c r="D21233" s="1" t="s">
        <v>17756</v>
      </c>
      <c r="E21233" s="1" t="s">
        <v>60995</v>
      </c>
      <c r="F21233" s="3">
        <v>45320.103159722225</v>
      </c>
      <c r="G21233" s="1" t="s">
        <v>20</v>
      </c>
      <c r="H21233" s="1" t="s">
        <v>20</v>
      </c>
      <c r="I21233" s="1" t="s">
        <v>21</v>
      </c>
      <c r="J21233" s="1" t="s">
        <v>31</v>
      </c>
      <c r="K21233" s="1" t="s">
        <v>60996</v>
      </c>
      <c r="L21233" s="1" t="s">
        <v>60997</v>
      </c>
      <c r="M21233" s="1" t="s">
        <v>60998</v>
      </c>
      <c r="N21233" s="1" t="s">
        <v>60999</v>
      </c>
      <c r="O21233" s="1" t="s">
        <v>61000</v>
      </c>
      <c r="P21233" s="1" t="s">
        <v>61001</v>
      </c>
      <c r="Q21233" t="b">
        <v>0</v>
      </c>
    </row>
    <row r="21234" spans="1:17" x14ac:dyDescent="0.35">
      <c r="A21234" s="1" t="s">
        <v>96569</v>
      </c>
      <c r="B21234" s="2">
        <v>45311</v>
      </c>
      <c r="C21234" s="1" t="s">
        <v>38378</v>
      </c>
      <c r="D21234" s="1" t="s">
        <v>223</v>
      </c>
      <c r="E21234" s="1" t="s">
        <v>96600</v>
      </c>
      <c r="F21234" s="3">
        <v>45311.62841435185</v>
      </c>
      <c r="G21234" s="1" t="s">
        <v>20</v>
      </c>
      <c r="H21234" s="1" t="s">
        <v>20</v>
      </c>
      <c r="I21234" s="1" t="s">
        <v>21</v>
      </c>
      <c r="J21234" s="1" t="s">
        <v>572</v>
      </c>
      <c r="K21234" s="1" t="s">
        <v>96601</v>
      </c>
      <c r="L21234" s="1" t="s">
        <v>96602</v>
      </c>
      <c r="M21234" s="1" t="s">
        <v>96603</v>
      </c>
      <c r="N21234" s="1" t="s">
        <v>96604</v>
      </c>
      <c r="O21234" s="1" t="s">
        <v>96605</v>
      </c>
      <c r="P21234" s="1" t="s">
        <v>96606</v>
      </c>
      <c r="Q21234" t="b">
        <v>0</v>
      </c>
    </row>
    <row r="21235" spans="1:17" x14ac:dyDescent="0.35">
      <c r="A21235" s="1" t="s">
        <v>90614</v>
      </c>
      <c r="B21235" s="2">
        <v>45342</v>
      </c>
      <c r="C21235" s="1" t="s">
        <v>38378</v>
      </c>
      <c r="D21235" s="1" t="s">
        <v>52859</v>
      </c>
      <c r="E21235" s="1" t="s">
        <v>90657</v>
      </c>
      <c r="F21235" s="3">
        <v>45342.577280092592</v>
      </c>
      <c r="G21235" s="1" t="s">
        <v>20</v>
      </c>
      <c r="H21235" s="1" t="s">
        <v>20</v>
      </c>
      <c r="I21235" s="1" t="s">
        <v>21</v>
      </c>
      <c r="J21235" s="1" t="s">
        <v>22</v>
      </c>
      <c r="K21235" s="1" t="s">
        <v>90658</v>
      </c>
      <c r="L21235" s="1" t="s">
        <v>90659</v>
      </c>
      <c r="M21235" s="1" t="s">
        <v>8270</v>
      </c>
      <c r="N21235" s="1" t="s">
        <v>90660</v>
      </c>
      <c r="O21235" s="1" t="s">
        <v>90661</v>
      </c>
      <c r="P21235" s="1" t="s">
        <v>90662</v>
      </c>
      <c r="Q21235" t="b">
        <v>0</v>
      </c>
    </row>
    <row r="21236" spans="1:17" x14ac:dyDescent="0.35">
      <c r="A21236" s="1" t="s">
        <v>143710</v>
      </c>
      <c r="B21236" s="2">
        <v>45311</v>
      </c>
      <c r="C21236" s="1" t="s">
        <v>135358</v>
      </c>
      <c r="D21236" s="1" t="s">
        <v>16603</v>
      </c>
      <c r="E21236" s="1" t="s">
        <v>143746</v>
      </c>
      <c r="F21236" s="3">
        <v>45311.034432870372</v>
      </c>
      <c r="G21236" s="1" t="s">
        <v>20</v>
      </c>
      <c r="H21236" s="1" t="s">
        <v>20</v>
      </c>
      <c r="I21236" s="1" t="s">
        <v>21</v>
      </c>
      <c r="J21236" s="1" t="s">
        <v>912</v>
      </c>
      <c r="K21236" s="1" t="s">
        <v>143747</v>
      </c>
      <c r="L21236" s="1" t="s">
        <v>143748</v>
      </c>
      <c r="M21236" s="1" t="s">
        <v>143749</v>
      </c>
      <c r="N21236" s="1" t="s">
        <v>143750</v>
      </c>
      <c r="O21236" s="1" t="s">
        <v>143751</v>
      </c>
      <c r="P21236" s="1" t="s">
        <v>143752</v>
      </c>
      <c r="Q21236" t="b">
        <v>0</v>
      </c>
    </row>
    <row r="21237" spans="1:17" x14ac:dyDescent="0.35">
      <c r="A21237" s="1" t="s">
        <v>110712</v>
      </c>
      <c r="B21237" s="2">
        <v>45434</v>
      </c>
      <c r="C21237" s="1" t="s">
        <v>24283</v>
      </c>
      <c r="D21237" s="1" t="s">
        <v>110816</v>
      </c>
      <c r="E21237" s="1" t="s">
        <v>110817</v>
      </c>
      <c r="F21237" s="3">
        <v>45434.970613425925</v>
      </c>
      <c r="G21237" s="1" t="s">
        <v>20</v>
      </c>
      <c r="H21237" s="1" t="s">
        <v>20</v>
      </c>
      <c r="I21237" s="1" t="s">
        <v>21</v>
      </c>
      <c r="J21237" s="1" t="s">
        <v>272</v>
      </c>
      <c r="K21237" s="1" t="s">
        <v>110818</v>
      </c>
      <c r="L21237" s="1" t="s">
        <v>110819</v>
      </c>
      <c r="M21237" s="1" t="s">
        <v>110820</v>
      </c>
      <c r="N21237" s="1" t="s">
        <v>110821</v>
      </c>
      <c r="O21237" s="1" t="s">
        <v>53252</v>
      </c>
      <c r="P21237" s="1" t="s">
        <v>110822</v>
      </c>
      <c r="Q21237" t="b">
        <v>0</v>
      </c>
    </row>
    <row r="21238" spans="1:17" x14ac:dyDescent="0.35">
      <c r="A21238" s="1" t="s">
        <v>128073</v>
      </c>
      <c r="B21238" s="2">
        <v>45349</v>
      </c>
      <c r="C21238" s="1" t="s">
        <v>1525</v>
      </c>
      <c r="D21238" s="1" t="s">
        <v>4467</v>
      </c>
      <c r="E21238" s="1" t="s">
        <v>128178</v>
      </c>
      <c r="F21238" s="3">
        <v>45349.0784375</v>
      </c>
      <c r="G21238" s="1" t="s">
        <v>200</v>
      </c>
      <c r="H21238" s="1" t="s">
        <v>200</v>
      </c>
      <c r="I21238" s="1" t="s">
        <v>21</v>
      </c>
      <c r="J21238" s="1" t="s">
        <v>31</v>
      </c>
      <c r="K21238" s="1" t="s">
        <v>128179</v>
      </c>
      <c r="L21238" s="1" t="s">
        <v>128180</v>
      </c>
      <c r="M21238" s="1" t="s">
        <v>59995</v>
      </c>
      <c r="N21238" s="1" t="s">
        <v>128181</v>
      </c>
      <c r="O21238" s="1" t="s">
        <v>128182</v>
      </c>
      <c r="P21238" s="1" t="s">
        <v>128183</v>
      </c>
      <c r="Q21238" t="b">
        <v>0</v>
      </c>
    </row>
    <row r="21239" spans="1:17" x14ac:dyDescent="0.35">
      <c r="A21239" s="1" t="s">
        <v>16676</v>
      </c>
      <c r="B21239" s="2">
        <v>45401</v>
      </c>
      <c r="C21239" s="1" t="s">
        <v>14982</v>
      </c>
      <c r="D21239" s="1" t="s">
        <v>3470</v>
      </c>
      <c r="E21239" s="1" t="s">
        <v>16988</v>
      </c>
      <c r="F21239" s="3">
        <v>45401.942048611112</v>
      </c>
      <c r="G21239" s="1" t="s">
        <v>20</v>
      </c>
      <c r="H21239" s="1" t="s">
        <v>20</v>
      </c>
      <c r="I21239" s="1" t="s">
        <v>21</v>
      </c>
      <c r="J21239" s="1" t="s">
        <v>22</v>
      </c>
      <c r="K21239" s="1" t="s">
        <v>16989</v>
      </c>
      <c r="L21239" s="1" t="s">
        <v>16990</v>
      </c>
      <c r="M21239" s="1" t="s">
        <v>16991</v>
      </c>
      <c r="N21239" s="1" t="s">
        <v>16992</v>
      </c>
      <c r="O21239" s="1" t="s">
        <v>16993</v>
      </c>
      <c r="P21239" s="1" t="s">
        <v>16994</v>
      </c>
      <c r="Q21239" t="b">
        <v>0</v>
      </c>
    </row>
    <row r="21240" spans="1:17" x14ac:dyDescent="0.35">
      <c r="A21240" s="1" t="s">
        <v>134341</v>
      </c>
      <c r="B21240" s="2">
        <v>45461</v>
      </c>
      <c r="C21240" s="1" t="s">
        <v>131483</v>
      </c>
      <c r="D21240" s="1" t="s">
        <v>43499</v>
      </c>
      <c r="E21240" s="1" t="s">
        <v>134342</v>
      </c>
      <c r="F21240" s="3">
        <v>45461.124872685185</v>
      </c>
      <c r="G21240" s="1" t="s">
        <v>200</v>
      </c>
      <c r="H21240" s="1" t="s">
        <v>200</v>
      </c>
      <c r="I21240" s="1" t="s">
        <v>21</v>
      </c>
      <c r="J21240" s="1" t="s">
        <v>22</v>
      </c>
      <c r="K21240" s="1" t="s">
        <v>134343</v>
      </c>
      <c r="L21240" s="1" t="s">
        <v>134344</v>
      </c>
      <c r="M21240" s="1" t="s">
        <v>134345</v>
      </c>
      <c r="N21240" s="1" t="s">
        <v>134346</v>
      </c>
      <c r="O21240" s="1" t="s">
        <v>134347</v>
      </c>
      <c r="P21240" s="1" t="s">
        <v>134348</v>
      </c>
      <c r="Q21240" t="b">
        <v>0</v>
      </c>
    </row>
    <row r="21241" spans="1:17" x14ac:dyDescent="0.35">
      <c r="A21241" s="1" t="s">
        <v>82771</v>
      </c>
      <c r="B21241" s="2">
        <v>45416</v>
      </c>
      <c r="C21241" s="1" t="s">
        <v>38378</v>
      </c>
      <c r="D21241" s="1" t="s">
        <v>73237</v>
      </c>
      <c r="E21241" s="1" t="s">
        <v>82779</v>
      </c>
      <c r="F21241" s="3">
        <v>45416.863240740742</v>
      </c>
      <c r="G21241" s="1" t="s">
        <v>17835</v>
      </c>
      <c r="H21241" s="1" t="s">
        <v>17835</v>
      </c>
      <c r="I21241" s="1" t="s">
        <v>21</v>
      </c>
      <c r="J21241" s="1" t="s">
        <v>56</v>
      </c>
      <c r="K21241" s="1" t="s">
        <v>82780</v>
      </c>
      <c r="L21241" s="1" t="s">
        <v>82781</v>
      </c>
      <c r="M21241" s="1" t="s">
        <v>82782</v>
      </c>
      <c r="N21241" s="1" t="s">
        <v>82783</v>
      </c>
      <c r="O21241" s="1" t="s">
        <v>82784</v>
      </c>
      <c r="P21241" s="1" t="s">
        <v>82785</v>
      </c>
      <c r="Q21241" t="b">
        <v>0</v>
      </c>
    </row>
    <row r="21242" spans="1:17" x14ac:dyDescent="0.35">
      <c r="A21242" s="1" t="s">
        <v>96569</v>
      </c>
      <c r="B21242" s="2">
        <v>45311</v>
      </c>
      <c r="C21242" s="1" t="s">
        <v>38378</v>
      </c>
      <c r="D21242" s="1" t="s">
        <v>3894</v>
      </c>
      <c r="E21242" s="1" t="s">
        <v>96670</v>
      </c>
      <c r="F21242" s="3">
        <v>45311.654363425929</v>
      </c>
      <c r="G21242" s="1" t="s">
        <v>20</v>
      </c>
      <c r="H21242" s="1" t="s">
        <v>20</v>
      </c>
      <c r="I21242" s="1" t="s">
        <v>21</v>
      </c>
      <c r="J21242" s="1" t="s">
        <v>22</v>
      </c>
      <c r="K21242" s="1" t="s">
        <v>96671</v>
      </c>
      <c r="L21242" s="1" t="s">
        <v>96672</v>
      </c>
      <c r="M21242" s="1" t="s">
        <v>96673</v>
      </c>
      <c r="N21242" s="1" t="s">
        <v>96674</v>
      </c>
      <c r="O21242" s="1" t="s">
        <v>96675</v>
      </c>
      <c r="P21242" s="1" t="s">
        <v>96676</v>
      </c>
      <c r="Q21242" t="b">
        <v>0</v>
      </c>
    </row>
    <row r="21243" spans="1:17" x14ac:dyDescent="0.35">
      <c r="A21243" s="1" t="s">
        <v>11603</v>
      </c>
      <c r="B21243" s="2">
        <v>45381</v>
      </c>
      <c r="C21243" s="1" t="s">
        <v>17</v>
      </c>
      <c r="D21243" s="1" t="s">
        <v>4972</v>
      </c>
      <c r="E21243" s="1" t="s">
        <v>11742</v>
      </c>
      <c r="F21243" s="3">
        <v>45381.107141203705</v>
      </c>
      <c r="G21243" s="1" t="s">
        <v>200</v>
      </c>
      <c r="H21243" s="1" t="s">
        <v>200</v>
      </c>
      <c r="I21243" s="1" t="s">
        <v>21</v>
      </c>
      <c r="J21243" s="1" t="s">
        <v>31</v>
      </c>
      <c r="K21243" s="1" t="s">
        <v>11743</v>
      </c>
      <c r="L21243" s="1" t="s">
        <v>11744</v>
      </c>
      <c r="M21243" s="1" t="s">
        <v>11745</v>
      </c>
      <c r="N21243" s="1" t="s">
        <v>11746</v>
      </c>
      <c r="O21243" s="1" t="s">
        <v>11747</v>
      </c>
      <c r="P21243" s="1" t="s">
        <v>11748</v>
      </c>
      <c r="Q21243" t="b">
        <v>0</v>
      </c>
    </row>
    <row r="21244" spans="1:17" x14ac:dyDescent="0.35">
      <c r="A21244" s="1" t="s">
        <v>56372</v>
      </c>
      <c r="B21244" s="2">
        <v>45440</v>
      </c>
      <c r="C21244" s="1" t="s">
        <v>2593</v>
      </c>
      <c r="D21244" s="1" t="s">
        <v>16323</v>
      </c>
      <c r="E21244" s="1" t="s">
        <v>56394</v>
      </c>
      <c r="F21244" s="3">
        <v>45440.934432870374</v>
      </c>
      <c r="G21244" s="1" t="s">
        <v>20</v>
      </c>
      <c r="H21244" s="1" t="s">
        <v>20</v>
      </c>
      <c r="I21244" s="1" t="s">
        <v>21</v>
      </c>
      <c r="J21244" s="1" t="s">
        <v>248</v>
      </c>
      <c r="K21244" s="1" t="s">
        <v>56395</v>
      </c>
      <c r="L21244" s="1" t="s">
        <v>56396</v>
      </c>
      <c r="M21244" s="1" t="s">
        <v>56397</v>
      </c>
      <c r="N21244" s="1" t="s">
        <v>56398</v>
      </c>
      <c r="O21244" s="1" t="s">
        <v>56399</v>
      </c>
      <c r="P21244" s="1" t="s">
        <v>56400</v>
      </c>
      <c r="Q21244" t="b">
        <v>0</v>
      </c>
    </row>
    <row r="21245" spans="1:17" x14ac:dyDescent="0.35">
      <c r="A21245" s="1" t="s">
        <v>112801</v>
      </c>
      <c r="B21245" s="2">
        <v>45336</v>
      </c>
      <c r="C21245" s="1" t="s">
        <v>24283</v>
      </c>
      <c r="D21245" s="1" t="s">
        <v>11389</v>
      </c>
      <c r="E21245" s="1" t="s">
        <v>113613</v>
      </c>
      <c r="F21245" s="3">
        <v>45336.180300925924</v>
      </c>
      <c r="G21245" s="1" t="s">
        <v>20</v>
      </c>
      <c r="H21245" s="1" t="s">
        <v>20</v>
      </c>
      <c r="I21245" s="1" t="s">
        <v>21</v>
      </c>
      <c r="J21245" s="1" t="s">
        <v>572</v>
      </c>
      <c r="K21245" s="1" t="s">
        <v>113614</v>
      </c>
      <c r="L21245" s="1" t="s">
        <v>113615</v>
      </c>
      <c r="M21245" s="1" t="s">
        <v>113616</v>
      </c>
      <c r="N21245" s="1" t="s">
        <v>113617</v>
      </c>
      <c r="O21245" s="1" t="s">
        <v>35650</v>
      </c>
      <c r="P21245" s="1" t="s">
        <v>61768</v>
      </c>
      <c r="Q21245" t="b">
        <v>0</v>
      </c>
    </row>
    <row r="21246" spans="1:17" x14ac:dyDescent="0.35">
      <c r="A21246" s="1" t="s">
        <v>2047</v>
      </c>
      <c r="B21246" s="2">
        <v>45354</v>
      </c>
      <c r="C21246" s="1" t="s">
        <v>17</v>
      </c>
      <c r="D21246" s="1" t="s">
        <v>46</v>
      </c>
      <c r="E21246" s="1" t="s">
        <v>2055</v>
      </c>
      <c r="F21246" s="3">
        <v>45353.796782407408</v>
      </c>
      <c r="G21246" s="1" t="s">
        <v>343</v>
      </c>
      <c r="H21246" s="1" t="s">
        <v>200</v>
      </c>
      <c r="I21246" s="1" t="s">
        <v>21</v>
      </c>
      <c r="J21246" s="1" t="s">
        <v>56</v>
      </c>
      <c r="K21246" s="1" t="s">
        <v>2056</v>
      </c>
      <c r="L21246" s="1" t="s">
        <v>2057</v>
      </c>
      <c r="M21246" s="1" t="s">
        <v>2058</v>
      </c>
      <c r="N21246" s="1" t="s">
        <v>2059</v>
      </c>
      <c r="O21246" s="1" t="s">
        <v>2060</v>
      </c>
      <c r="P21246" s="1" t="s">
        <v>2061</v>
      </c>
      <c r="Q21246" t="b">
        <v>0</v>
      </c>
    </row>
    <row r="21247" spans="1:17" x14ac:dyDescent="0.35">
      <c r="A21247" s="1" t="s">
        <v>114331</v>
      </c>
      <c r="B21247" s="2">
        <v>45404</v>
      </c>
      <c r="C21247" s="1" t="s">
        <v>24283</v>
      </c>
      <c r="D21247" s="1" t="s">
        <v>114940</v>
      </c>
      <c r="E21247" s="1" t="s">
        <v>114941</v>
      </c>
      <c r="F21247" s="3">
        <v>45403.986608796295</v>
      </c>
      <c r="G21247" s="1" t="s">
        <v>20</v>
      </c>
      <c r="H21247" s="1" t="s">
        <v>20</v>
      </c>
      <c r="I21247" s="1" t="s">
        <v>21</v>
      </c>
      <c r="J21247" s="1" t="s">
        <v>272</v>
      </c>
      <c r="K21247" s="1" t="s">
        <v>114942</v>
      </c>
      <c r="L21247" s="1" t="s">
        <v>114943</v>
      </c>
      <c r="M21247" s="1" t="s">
        <v>71025</v>
      </c>
      <c r="N21247" s="1" t="s">
        <v>114944</v>
      </c>
      <c r="O21247" s="1" t="s">
        <v>114945</v>
      </c>
      <c r="P21247" s="1" t="s">
        <v>114946</v>
      </c>
      <c r="Q21247" t="b">
        <v>0</v>
      </c>
    </row>
    <row r="21248" spans="1:17" x14ac:dyDescent="0.35">
      <c r="A21248" s="1" t="s">
        <v>75487</v>
      </c>
      <c r="B21248" s="2">
        <v>45391</v>
      </c>
      <c r="C21248" s="1" t="s">
        <v>38378</v>
      </c>
      <c r="D21248" s="1" t="s">
        <v>75976</v>
      </c>
      <c r="E21248" s="1" t="s">
        <v>75977</v>
      </c>
      <c r="F21248" s="3">
        <v>45391.971562500003</v>
      </c>
      <c r="G21248" s="1" t="s">
        <v>20</v>
      </c>
      <c r="H21248" s="1" t="s">
        <v>20</v>
      </c>
      <c r="I21248" s="1" t="s">
        <v>21</v>
      </c>
      <c r="J21248" s="1" t="s">
        <v>248</v>
      </c>
      <c r="K21248" s="1" t="s">
        <v>75978</v>
      </c>
      <c r="L21248" s="1" t="s">
        <v>75979</v>
      </c>
      <c r="M21248" s="1" t="s">
        <v>75980</v>
      </c>
      <c r="N21248" s="1" t="s">
        <v>75981</v>
      </c>
      <c r="O21248" s="1" t="s">
        <v>40815</v>
      </c>
      <c r="P21248" s="1" t="s">
        <v>75982</v>
      </c>
      <c r="Q21248" t="b">
        <v>0</v>
      </c>
    </row>
    <row r="21249" spans="1:17" x14ac:dyDescent="0.35">
      <c r="A21249" s="1" t="s">
        <v>11603</v>
      </c>
      <c r="B21249" s="2">
        <v>45381</v>
      </c>
      <c r="C21249" s="1" t="s">
        <v>17</v>
      </c>
      <c r="D21249" s="1" t="s">
        <v>4333</v>
      </c>
      <c r="E21249" s="1" t="s">
        <v>11756</v>
      </c>
      <c r="F21249" s="3">
        <v>45381.108773148146</v>
      </c>
      <c r="G21249" s="1" t="s">
        <v>200</v>
      </c>
      <c r="H21249" s="1" t="s">
        <v>200</v>
      </c>
      <c r="I21249" s="1" t="s">
        <v>21</v>
      </c>
      <c r="J21249" s="1" t="s">
        <v>31</v>
      </c>
      <c r="K21249" s="1" t="s">
        <v>11757</v>
      </c>
      <c r="L21249" s="1" t="s">
        <v>11758</v>
      </c>
      <c r="M21249" s="1" t="s">
        <v>11759</v>
      </c>
      <c r="N21249" s="1" t="s">
        <v>11760</v>
      </c>
      <c r="O21249" s="1" t="s">
        <v>11761</v>
      </c>
      <c r="P21249" s="1" t="s">
        <v>11762</v>
      </c>
      <c r="Q21249" t="b">
        <v>0</v>
      </c>
    </row>
    <row r="21250" spans="1:17" x14ac:dyDescent="0.35">
      <c r="A21250" s="1" t="s">
        <v>141370</v>
      </c>
      <c r="B21250" s="2">
        <v>45477</v>
      </c>
      <c r="C21250" s="1" t="s">
        <v>135358</v>
      </c>
      <c r="D21250" s="1" t="s">
        <v>358</v>
      </c>
      <c r="E21250" s="1" t="s">
        <v>141392</v>
      </c>
      <c r="F21250" s="3">
        <v>45477.842488425929</v>
      </c>
      <c r="G21250" s="1" t="s">
        <v>17835</v>
      </c>
      <c r="H21250" s="1" t="s">
        <v>17835</v>
      </c>
      <c r="I21250" s="1" t="s">
        <v>21</v>
      </c>
      <c r="J21250" s="1" t="s">
        <v>22</v>
      </c>
      <c r="K21250" s="1" t="s">
        <v>141393</v>
      </c>
      <c r="L21250" s="1" t="s">
        <v>141394</v>
      </c>
      <c r="M21250" s="1" t="s">
        <v>141395</v>
      </c>
      <c r="N21250" s="1" t="s">
        <v>141396</v>
      </c>
      <c r="O21250" s="1" t="s">
        <v>141397</v>
      </c>
      <c r="P21250" s="1" t="s">
        <v>141398</v>
      </c>
      <c r="Q21250" t="b">
        <v>0</v>
      </c>
    </row>
    <row r="21251" spans="1:17" x14ac:dyDescent="0.35">
      <c r="A21251" s="1" t="s">
        <v>29944</v>
      </c>
      <c r="B21251" s="2">
        <v>45447</v>
      </c>
      <c r="C21251" s="1" t="s">
        <v>14982</v>
      </c>
      <c r="D21251" s="1" t="s">
        <v>4333</v>
      </c>
      <c r="E21251" s="1" t="s">
        <v>30403</v>
      </c>
      <c r="F21251" s="3">
        <v>45447.902025462965</v>
      </c>
      <c r="G21251" s="1" t="s">
        <v>20</v>
      </c>
      <c r="H21251" s="1" t="s">
        <v>20</v>
      </c>
      <c r="I21251" s="1" t="s">
        <v>21</v>
      </c>
      <c r="J21251" s="1" t="s">
        <v>272</v>
      </c>
      <c r="K21251" s="1" t="s">
        <v>30404</v>
      </c>
      <c r="L21251" s="1" t="s">
        <v>30405</v>
      </c>
      <c r="M21251" s="1" t="s">
        <v>30406</v>
      </c>
      <c r="N21251" s="1" t="s">
        <v>30407</v>
      </c>
      <c r="O21251" s="1" t="s">
        <v>30408</v>
      </c>
      <c r="P21251" s="1" t="s">
        <v>30409</v>
      </c>
      <c r="Q21251" t="b">
        <v>0</v>
      </c>
    </row>
    <row r="21252" spans="1:17" x14ac:dyDescent="0.35">
      <c r="A21252" s="1" t="s">
        <v>132541</v>
      </c>
      <c r="B21252" s="2">
        <v>45314</v>
      </c>
      <c r="C21252" s="1" t="s">
        <v>131483</v>
      </c>
      <c r="D21252" s="1" t="s">
        <v>20824</v>
      </c>
      <c r="E21252" s="1" t="s">
        <v>132542</v>
      </c>
      <c r="F21252" s="3">
        <v>45314.12395833333</v>
      </c>
      <c r="G21252" s="1" t="s">
        <v>48</v>
      </c>
      <c r="H21252" s="1" t="s">
        <v>20</v>
      </c>
      <c r="I21252" s="1" t="s">
        <v>21</v>
      </c>
      <c r="J21252" s="1" t="s">
        <v>22</v>
      </c>
      <c r="K21252" s="1" t="s">
        <v>132543</v>
      </c>
      <c r="L21252" s="1" t="s">
        <v>132544</v>
      </c>
      <c r="M21252" s="1" t="s">
        <v>132545</v>
      </c>
      <c r="N21252" s="1" t="s">
        <v>132546</v>
      </c>
      <c r="O21252" s="1" t="s">
        <v>132547</v>
      </c>
      <c r="P21252" s="1" t="s">
        <v>132548</v>
      </c>
      <c r="Q21252" t="b">
        <v>0</v>
      </c>
    </row>
    <row r="21253" spans="1:17" x14ac:dyDescent="0.35">
      <c r="A21253" s="1" t="s">
        <v>142260</v>
      </c>
      <c r="B21253" s="2">
        <v>45357</v>
      </c>
      <c r="C21253" s="1" t="s">
        <v>135358</v>
      </c>
      <c r="D21253" s="1" t="s">
        <v>5267</v>
      </c>
      <c r="E21253" s="1" t="s">
        <v>142361</v>
      </c>
      <c r="F21253" s="3">
        <v>45356.956585648149</v>
      </c>
      <c r="G21253" s="1" t="s">
        <v>200</v>
      </c>
      <c r="H21253" s="1" t="s">
        <v>200</v>
      </c>
      <c r="I21253" s="1" t="s">
        <v>21</v>
      </c>
      <c r="J21253" s="1" t="s">
        <v>272</v>
      </c>
      <c r="K21253" s="1" t="s">
        <v>142362</v>
      </c>
      <c r="L21253" s="1" t="s">
        <v>142363</v>
      </c>
      <c r="M21253" s="1" t="s">
        <v>142364</v>
      </c>
      <c r="N21253" s="1" t="s">
        <v>142365</v>
      </c>
      <c r="O21253" s="1" t="s">
        <v>92140</v>
      </c>
      <c r="P21253" s="1" t="s">
        <v>142366</v>
      </c>
      <c r="Q21253" t="b">
        <v>0</v>
      </c>
    </row>
    <row r="21254" spans="1:17" x14ac:dyDescent="0.35">
      <c r="A21254" s="1" t="s">
        <v>97290</v>
      </c>
      <c r="B21254" s="2">
        <v>45399</v>
      </c>
      <c r="C21254" s="1" t="s">
        <v>24283</v>
      </c>
      <c r="D21254" s="1" t="s">
        <v>21371</v>
      </c>
      <c r="E21254" s="1" t="s">
        <v>99176</v>
      </c>
      <c r="F21254" s="3">
        <v>45399.892210648148</v>
      </c>
      <c r="G21254" s="1" t="s">
        <v>20</v>
      </c>
      <c r="H21254" s="1" t="s">
        <v>20</v>
      </c>
      <c r="I21254" s="1" t="s">
        <v>21</v>
      </c>
      <c r="J21254" s="1" t="s">
        <v>572</v>
      </c>
      <c r="K21254" s="1" t="s">
        <v>99177</v>
      </c>
      <c r="L21254" s="1" t="s">
        <v>99178</v>
      </c>
      <c r="M21254" s="1" t="s">
        <v>99179</v>
      </c>
      <c r="N21254" s="1" t="s">
        <v>99180</v>
      </c>
      <c r="O21254" s="1" t="s">
        <v>99181</v>
      </c>
      <c r="P21254" s="1" t="s">
        <v>99182</v>
      </c>
      <c r="Q21254" t="b">
        <v>0</v>
      </c>
    </row>
    <row r="21255" spans="1:17" x14ac:dyDescent="0.35">
      <c r="A21255" s="1" t="s">
        <v>109013</v>
      </c>
      <c r="B21255" s="2">
        <v>45433</v>
      </c>
      <c r="C21255" s="1" t="s">
        <v>24283</v>
      </c>
      <c r="D21255" s="1" t="s">
        <v>12309</v>
      </c>
      <c r="E21255" s="1" t="s">
        <v>109034</v>
      </c>
      <c r="F21255" s="3">
        <v>45433.896458333336</v>
      </c>
      <c r="G21255" s="1" t="s">
        <v>20</v>
      </c>
      <c r="H21255" s="1" t="s">
        <v>20</v>
      </c>
      <c r="I21255" s="1" t="s">
        <v>21</v>
      </c>
      <c r="J21255" s="1" t="s">
        <v>22</v>
      </c>
      <c r="K21255" s="1" t="s">
        <v>109035</v>
      </c>
      <c r="L21255" s="1" t="s">
        <v>109036</v>
      </c>
      <c r="M21255" s="1" t="s">
        <v>109037</v>
      </c>
      <c r="N21255" s="1" t="s">
        <v>109038</v>
      </c>
      <c r="O21255" s="1" t="s">
        <v>109039</v>
      </c>
      <c r="P21255" s="1" t="s">
        <v>109040</v>
      </c>
      <c r="Q21255" t="b">
        <v>0</v>
      </c>
    </row>
    <row r="21256" spans="1:17" x14ac:dyDescent="0.35">
      <c r="A21256" s="1" t="s">
        <v>72833</v>
      </c>
      <c r="B21256" s="2">
        <v>45400</v>
      </c>
      <c r="C21256" s="1" t="s">
        <v>2769</v>
      </c>
      <c r="D21256" s="1" t="s">
        <v>18030</v>
      </c>
      <c r="E21256" s="1" t="s">
        <v>73079</v>
      </c>
      <c r="F21256" s="3">
        <v>45399.919733796298</v>
      </c>
      <c r="G21256" s="1" t="s">
        <v>20</v>
      </c>
      <c r="H21256" s="1" t="s">
        <v>20</v>
      </c>
      <c r="I21256" s="1" t="s">
        <v>21</v>
      </c>
      <c r="J21256" s="1" t="s">
        <v>572</v>
      </c>
      <c r="K21256" s="1" t="s">
        <v>73080</v>
      </c>
      <c r="L21256" s="1" t="s">
        <v>73081</v>
      </c>
      <c r="M21256" s="1" t="s">
        <v>73082</v>
      </c>
      <c r="N21256" s="1" t="s">
        <v>73083</v>
      </c>
      <c r="O21256" s="1" t="s">
        <v>73084</v>
      </c>
      <c r="P21256" s="1" t="s">
        <v>73085</v>
      </c>
      <c r="Q21256" t="b">
        <v>0</v>
      </c>
    </row>
    <row r="21257" spans="1:17" x14ac:dyDescent="0.35">
      <c r="A21257" s="1" t="s">
        <v>47678</v>
      </c>
      <c r="B21257" s="2">
        <v>45426</v>
      </c>
      <c r="C21257" s="1" t="s">
        <v>14982</v>
      </c>
      <c r="D21257" s="1" t="s">
        <v>1010</v>
      </c>
      <c r="E21257" s="1" t="s">
        <v>47765</v>
      </c>
      <c r="F21257" s="3">
        <v>45426.137337962966</v>
      </c>
      <c r="G21257" s="1" t="s">
        <v>16679</v>
      </c>
      <c r="H21257" s="1" t="s">
        <v>16679</v>
      </c>
      <c r="I21257" s="1" t="s">
        <v>21</v>
      </c>
      <c r="J21257" s="1" t="s">
        <v>31</v>
      </c>
      <c r="K21257" s="1" t="s">
        <v>47766</v>
      </c>
      <c r="L21257" s="1" t="s">
        <v>47767</v>
      </c>
      <c r="M21257" s="1" t="s">
        <v>47768</v>
      </c>
      <c r="N21257" s="1" t="s">
        <v>47769</v>
      </c>
      <c r="O21257" s="1" t="s">
        <v>47770</v>
      </c>
      <c r="P21257" s="1" t="s">
        <v>47771</v>
      </c>
      <c r="Q21257" t="b">
        <v>0</v>
      </c>
    </row>
    <row r="21258" spans="1:17" x14ac:dyDescent="0.35">
      <c r="A21258" s="1" t="s">
        <v>7045</v>
      </c>
      <c r="B21258" s="2">
        <v>45417</v>
      </c>
      <c r="C21258" s="1" t="s">
        <v>17</v>
      </c>
      <c r="D21258" s="1" t="s">
        <v>7082</v>
      </c>
      <c r="E21258" s="1" t="s">
        <v>7083</v>
      </c>
      <c r="F21258" s="3">
        <v>45417.653055555558</v>
      </c>
      <c r="G21258" s="1" t="s">
        <v>20</v>
      </c>
      <c r="H21258" s="1" t="s">
        <v>20</v>
      </c>
      <c r="I21258" s="1" t="s">
        <v>21</v>
      </c>
      <c r="J21258" s="1" t="s">
        <v>31</v>
      </c>
      <c r="K21258" s="1" t="s">
        <v>7084</v>
      </c>
      <c r="L21258" s="1" t="s">
        <v>7085</v>
      </c>
      <c r="M21258" s="1" t="s">
        <v>7086</v>
      </c>
      <c r="N21258" s="1" t="s">
        <v>7087</v>
      </c>
      <c r="O21258" s="1" t="s">
        <v>7088</v>
      </c>
      <c r="P21258" s="1" t="s">
        <v>7089</v>
      </c>
      <c r="Q21258" t="b">
        <v>0</v>
      </c>
    </row>
    <row r="21259" spans="1:17" x14ac:dyDescent="0.35">
      <c r="A21259" s="1" t="s">
        <v>96569</v>
      </c>
      <c r="B21259" s="2">
        <v>45311</v>
      </c>
      <c r="C21259" s="1" t="s">
        <v>38378</v>
      </c>
      <c r="D21259" s="1" t="s">
        <v>25183</v>
      </c>
      <c r="E21259" s="1" t="s">
        <v>96747</v>
      </c>
      <c r="F21259" s="3">
        <v>45311.682453703703</v>
      </c>
      <c r="G21259" s="1" t="s">
        <v>20</v>
      </c>
      <c r="H21259" s="1" t="s">
        <v>20</v>
      </c>
      <c r="I21259" s="1" t="s">
        <v>21</v>
      </c>
      <c r="J21259" s="1" t="s">
        <v>31</v>
      </c>
      <c r="K21259" s="1" t="s">
        <v>96748</v>
      </c>
      <c r="L21259" s="1" t="s">
        <v>96749</v>
      </c>
      <c r="M21259" s="1" t="s">
        <v>96750</v>
      </c>
      <c r="N21259" s="1" t="s">
        <v>96751</v>
      </c>
      <c r="O21259" s="1" t="s">
        <v>96752</v>
      </c>
      <c r="P21259" s="1" t="s">
        <v>96753</v>
      </c>
      <c r="Q21259" t="b">
        <v>0</v>
      </c>
    </row>
    <row r="21260" spans="1:17" x14ac:dyDescent="0.35">
      <c r="A21260" s="1" t="s">
        <v>67422</v>
      </c>
      <c r="B21260" s="2">
        <v>45400</v>
      </c>
      <c r="C21260" s="1" t="s">
        <v>2769</v>
      </c>
      <c r="D21260" s="1" t="s">
        <v>3011</v>
      </c>
      <c r="E21260" s="1" t="s">
        <v>67423</v>
      </c>
      <c r="F21260" s="3">
        <v>45400.971122685187</v>
      </c>
      <c r="G21260" s="1" t="s">
        <v>20</v>
      </c>
      <c r="H21260" s="1" t="s">
        <v>20</v>
      </c>
      <c r="I21260" s="1" t="s">
        <v>21</v>
      </c>
      <c r="J21260" s="1" t="s">
        <v>572</v>
      </c>
      <c r="K21260" s="1" t="s">
        <v>67424</v>
      </c>
      <c r="L21260" s="1" t="s">
        <v>67425</v>
      </c>
      <c r="M21260" s="1" t="s">
        <v>67426</v>
      </c>
      <c r="N21260" s="1" t="s">
        <v>67427</v>
      </c>
      <c r="O21260" s="1" t="s">
        <v>67428</v>
      </c>
      <c r="P21260" s="1" t="s">
        <v>67429</v>
      </c>
      <c r="Q21260" t="b">
        <v>0</v>
      </c>
    </row>
    <row r="21261" spans="1:17" x14ac:dyDescent="0.35">
      <c r="A21261" s="1" t="s">
        <v>7684</v>
      </c>
      <c r="B21261" s="2">
        <v>45374</v>
      </c>
      <c r="C21261" s="1" t="s">
        <v>17</v>
      </c>
      <c r="D21261" s="1" t="s">
        <v>8019</v>
      </c>
      <c r="E21261" s="1" t="s">
        <v>8020</v>
      </c>
      <c r="F21261" s="3">
        <v>45374.749722222223</v>
      </c>
      <c r="G21261" s="1" t="s">
        <v>20</v>
      </c>
      <c r="H21261" s="1" t="s">
        <v>20</v>
      </c>
      <c r="I21261" s="1" t="s">
        <v>21</v>
      </c>
      <c r="J21261" s="1" t="s">
        <v>22</v>
      </c>
      <c r="K21261" s="1" t="s">
        <v>8021</v>
      </c>
      <c r="L21261" s="1" t="s">
        <v>8022</v>
      </c>
      <c r="M21261" s="1" t="s">
        <v>8023</v>
      </c>
      <c r="N21261" s="1" t="s">
        <v>8024</v>
      </c>
      <c r="O21261" s="1" t="s">
        <v>8025</v>
      </c>
      <c r="P21261" s="1" t="s">
        <v>8026</v>
      </c>
      <c r="Q21261" t="b">
        <v>0</v>
      </c>
    </row>
    <row r="21262" spans="1:17" x14ac:dyDescent="0.35">
      <c r="A21262" s="1" t="s">
        <v>37313</v>
      </c>
      <c r="B21262" s="2">
        <v>45387</v>
      </c>
      <c r="C21262" s="1" t="s">
        <v>14982</v>
      </c>
      <c r="D21262" s="1" t="s">
        <v>3508</v>
      </c>
      <c r="E21262" s="1" t="s">
        <v>37629</v>
      </c>
      <c r="F21262" s="3">
        <v>45387.130682870367</v>
      </c>
      <c r="G21262" s="1" t="s">
        <v>20</v>
      </c>
      <c r="H21262" s="1" t="s">
        <v>20</v>
      </c>
      <c r="I21262" s="1" t="s">
        <v>21</v>
      </c>
      <c r="J21262" s="1" t="s">
        <v>31</v>
      </c>
      <c r="K21262" s="1" t="s">
        <v>37630</v>
      </c>
      <c r="L21262" s="1" t="s">
        <v>37631</v>
      </c>
      <c r="M21262" s="1" t="s">
        <v>37632</v>
      </c>
      <c r="N21262" s="1" t="s">
        <v>37633</v>
      </c>
      <c r="O21262" s="1" t="s">
        <v>37634</v>
      </c>
      <c r="P21262" s="1" t="s">
        <v>37635</v>
      </c>
      <c r="Q21262" t="b">
        <v>0</v>
      </c>
    </row>
    <row r="21263" spans="1:17" x14ac:dyDescent="0.35">
      <c r="A21263" s="1" t="s">
        <v>101328</v>
      </c>
      <c r="B21263" s="2">
        <v>45510</v>
      </c>
      <c r="C21263" s="1" t="s">
        <v>24283</v>
      </c>
      <c r="D21263" s="1" t="s">
        <v>26922</v>
      </c>
      <c r="E21263" s="1" t="s">
        <v>101329</v>
      </c>
      <c r="F21263" s="3">
        <v>45509.790497685186</v>
      </c>
      <c r="G21263" s="1" t="s">
        <v>17835</v>
      </c>
      <c r="H21263" s="1" t="s">
        <v>17835</v>
      </c>
      <c r="I21263" s="1" t="s">
        <v>21</v>
      </c>
      <c r="J21263" s="1" t="s">
        <v>912</v>
      </c>
      <c r="K21263" s="1" t="s">
        <v>101330</v>
      </c>
      <c r="L21263" s="1" t="s">
        <v>101331</v>
      </c>
      <c r="M21263" s="1" t="s">
        <v>101332</v>
      </c>
      <c r="N21263" s="1" t="s">
        <v>101333</v>
      </c>
      <c r="O21263" s="1" t="s">
        <v>101334</v>
      </c>
      <c r="P21263" s="1" t="s">
        <v>101335</v>
      </c>
      <c r="Q21263" t="b">
        <v>0</v>
      </c>
    </row>
    <row r="21264" spans="1:17" x14ac:dyDescent="0.35">
      <c r="A21264" s="1" t="s">
        <v>75487</v>
      </c>
      <c r="B21264" s="2">
        <v>45391</v>
      </c>
      <c r="C21264" s="1" t="s">
        <v>38378</v>
      </c>
      <c r="D21264" s="1" t="s">
        <v>22947</v>
      </c>
      <c r="E21264" s="1" t="s">
        <v>75611</v>
      </c>
      <c r="F21264" s="3">
        <v>45391.952002314814</v>
      </c>
      <c r="G21264" s="1" t="s">
        <v>20</v>
      </c>
      <c r="H21264" s="1" t="s">
        <v>20</v>
      </c>
      <c r="I21264" s="1" t="s">
        <v>21</v>
      </c>
      <c r="J21264" s="1" t="s">
        <v>248</v>
      </c>
      <c r="K21264" s="1" t="s">
        <v>75612</v>
      </c>
      <c r="L21264" s="1" t="s">
        <v>75613</v>
      </c>
      <c r="M21264" s="1" t="s">
        <v>75614</v>
      </c>
      <c r="N21264" s="1" t="s">
        <v>75615</v>
      </c>
      <c r="O21264" s="1" t="s">
        <v>75616</v>
      </c>
      <c r="P21264" s="1" t="s">
        <v>75617</v>
      </c>
      <c r="Q21264" t="b">
        <v>0</v>
      </c>
    </row>
    <row r="21265" spans="1:17" x14ac:dyDescent="0.35">
      <c r="A21265" s="1" t="s">
        <v>139619</v>
      </c>
      <c r="B21265" s="2">
        <v>45461</v>
      </c>
      <c r="C21265" s="1" t="s">
        <v>135358</v>
      </c>
      <c r="D21265" s="1" t="s">
        <v>894</v>
      </c>
      <c r="E21265" s="1" t="s">
        <v>139648</v>
      </c>
      <c r="F21265" s="3">
        <v>45462.013645833336</v>
      </c>
      <c r="G21265" s="1" t="s">
        <v>17835</v>
      </c>
      <c r="H21265" s="1" t="s">
        <v>17835</v>
      </c>
      <c r="I21265" s="1" t="s">
        <v>21</v>
      </c>
      <c r="J21265" s="1" t="s">
        <v>22</v>
      </c>
      <c r="K21265" s="1" t="s">
        <v>139649</v>
      </c>
      <c r="L21265" s="1" t="s">
        <v>139650</v>
      </c>
      <c r="M21265" s="1" t="s">
        <v>139651</v>
      </c>
      <c r="N21265" s="1" t="s">
        <v>139652</v>
      </c>
      <c r="O21265" s="1" t="s">
        <v>139653</v>
      </c>
      <c r="P21265" s="1" t="s">
        <v>139654</v>
      </c>
      <c r="Q21265" t="b">
        <v>0</v>
      </c>
    </row>
    <row r="21266" spans="1:17" x14ac:dyDescent="0.35">
      <c r="A21266" s="1" t="s">
        <v>80335</v>
      </c>
      <c r="B21266" s="2">
        <v>45331</v>
      </c>
      <c r="C21266" s="1" t="s">
        <v>38378</v>
      </c>
      <c r="D21266" s="1" t="s">
        <v>12446</v>
      </c>
      <c r="E21266" s="1" t="s">
        <v>80356</v>
      </c>
      <c r="F21266" s="3">
        <v>45331.009074074071</v>
      </c>
      <c r="G21266" s="1" t="s">
        <v>20</v>
      </c>
      <c r="H21266" s="1" t="s">
        <v>20</v>
      </c>
      <c r="I21266" s="1" t="s">
        <v>21</v>
      </c>
      <c r="J21266" s="1" t="s">
        <v>56</v>
      </c>
      <c r="K21266" s="1" t="s">
        <v>80357</v>
      </c>
      <c r="L21266" s="1" t="s">
        <v>80358</v>
      </c>
      <c r="M21266" s="1" t="s">
        <v>80359</v>
      </c>
      <c r="N21266" s="1" t="s">
        <v>80360</v>
      </c>
      <c r="O21266" s="1" t="s">
        <v>80361</v>
      </c>
      <c r="P21266" s="1" t="s">
        <v>80362</v>
      </c>
      <c r="Q21266" t="b">
        <v>0</v>
      </c>
    </row>
    <row r="21267" spans="1:17" x14ac:dyDescent="0.35">
      <c r="A21267" s="1" t="s">
        <v>14386</v>
      </c>
      <c r="B21267" s="2">
        <v>45384</v>
      </c>
      <c r="C21267" s="1" t="s">
        <v>17</v>
      </c>
      <c r="D21267" s="1" t="s">
        <v>14552</v>
      </c>
      <c r="E21267" s="1" t="s">
        <v>14553</v>
      </c>
      <c r="F21267" s="3">
        <v>45384.747314814813</v>
      </c>
      <c r="G21267" s="1" t="s">
        <v>20</v>
      </c>
      <c r="H21267" s="1" t="s">
        <v>20</v>
      </c>
      <c r="I21267" s="1" t="s">
        <v>21</v>
      </c>
      <c r="J21267" s="1" t="s">
        <v>508</v>
      </c>
      <c r="K21267" s="1" t="s">
        <v>14554</v>
      </c>
      <c r="L21267" s="1" t="s">
        <v>14555</v>
      </c>
      <c r="M21267" s="1" t="s">
        <v>14556</v>
      </c>
      <c r="N21267" s="1" t="s">
        <v>14557</v>
      </c>
      <c r="O21267" s="1" t="s">
        <v>14558</v>
      </c>
      <c r="P21267" s="1" t="s">
        <v>14559</v>
      </c>
      <c r="Q21267" t="b">
        <v>0</v>
      </c>
    </row>
    <row r="21268" spans="1:17" x14ac:dyDescent="0.35">
      <c r="A21268" s="1" t="s">
        <v>62090</v>
      </c>
      <c r="B21268" s="2">
        <v>45365</v>
      </c>
      <c r="C21268" s="1" t="s">
        <v>40361</v>
      </c>
      <c r="D21268" s="1" t="s">
        <v>11963</v>
      </c>
      <c r="E21268" s="1" t="s">
        <v>62130</v>
      </c>
      <c r="F21268" s="3">
        <v>45365.185370370367</v>
      </c>
      <c r="G21268" s="1" t="s">
        <v>20</v>
      </c>
      <c r="H21268" s="1" t="s">
        <v>20</v>
      </c>
      <c r="I21268" s="1" t="s">
        <v>21</v>
      </c>
      <c r="J21268" s="1" t="s">
        <v>31</v>
      </c>
      <c r="K21268" s="1" t="s">
        <v>62131</v>
      </c>
      <c r="L21268" s="1" t="s">
        <v>62132</v>
      </c>
      <c r="M21268" s="1" t="s">
        <v>62133</v>
      </c>
      <c r="N21268" s="1" t="s">
        <v>62134</v>
      </c>
      <c r="O21268" s="1" t="s">
        <v>62135</v>
      </c>
      <c r="P21268" s="1" t="s">
        <v>48546</v>
      </c>
      <c r="Q21268" t="b">
        <v>0</v>
      </c>
    </row>
    <row r="21269" spans="1:17" x14ac:dyDescent="0.35">
      <c r="A21269" s="1" t="s">
        <v>95588</v>
      </c>
      <c r="B21269" s="2">
        <v>45324</v>
      </c>
      <c r="C21269" s="1" t="s">
        <v>38378</v>
      </c>
      <c r="D21269" s="1" t="s">
        <v>18844</v>
      </c>
      <c r="E21269" s="1" t="s">
        <v>95589</v>
      </c>
      <c r="F21269" s="3">
        <v>45324.566446759258</v>
      </c>
      <c r="G21269" s="1" t="s">
        <v>20</v>
      </c>
      <c r="H21269" s="1" t="s">
        <v>20</v>
      </c>
      <c r="I21269" s="1" t="s">
        <v>21</v>
      </c>
      <c r="J21269" s="1" t="s">
        <v>22</v>
      </c>
      <c r="K21269" s="1" t="s">
        <v>95590</v>
      </c>
      <c r="L21269" s="1" t="s">
        <v>95591</v>
      </c>
      <c r="M21269" s="1" t="s">
        <v>95592</v>
      </c>
      <c r="N21269" s="1" t="s">
        <v>95593</v>
      </c>
      <c r="O21269" s="1" t="s">
        <v>95594</v>
      </c>
      <c r="P21269" s="1" t="s">
        <v>95595</v>
      </c>
      <c r="Q21269" t="b">
        <v>0</v>
      </c>
    </row>
    <row r="21270" spans="1:17" x14ac:dyDescent="0.35">
      <c r="A21270" s="1" t="s">
        <v>82537</v>
      </c>
      <c r="B21270" s="2">
        <v>45445</v>
      </c>
      <c r="C21270" s="1" t="s">
        <v>38378</v>
      </c>
      <c r="D21270" s="1" t="s">
        <v>50118</v>
      </c>
      <c r="E21270" s="1" t="s">
        <v>82546</v>
      </c>
      <c r="F21270" s="3">
        <v>45445.675335648149</v>
      </c>
      <c r="G21270" s="1" t="s">
        <v>17834</v>
      </c>
      <c r="H21270" s="1" t="s">
        <v>17835</v>
      </c>
      <c r="I21270" s="1" t="s">
        <v>21</v>
      </c>
      <c r="J21270" s="1" t="s">
        <v>31</v>
      </c>
      <c r="K21270" s="1" t="s">
        <v>82547</v>
      </c>
      <c r="L21270" s="1" t="s">
        <v>82548</v>
      </c>
      <c r="M21270" s="1" t="s">
        <v>82549</v>
      </c>
      <c r="N21270" s="1" t="s">
        <v>82550</v>
      </c>
      <c r="O21270" s="1" t="s">
        <v>82551</v>
      </c>
      <c r="P21270" s="1" t="s">
        <v>82552</v>
      </c>
      <c r="Q21270" t="b">
        <v>0</v>
      </c>
    </row>
    <row r="21271" spans="1:17" x14ac:dyDescent="0.35">
      <c r="A21271" s="1" t="s">
        <v>145197</v>
      </c>
      <c r="B21271" s="2">
        <v>45331</v>
      </c>
      <c r="C21271" s="1" t="s">
        <v>135358</v>
      </c>
      <c r="D21271" s="1" t="s">
        <v>9603</v>
      </c>
      <c r="E21271" s="1" t="s">
        <v>145211</v>
      </c>
      <c r="F21271" s="3">
        <v>45331.937557870369</v>
      </c>
      <c r="G21271" s="1" t="s">
        <v>20</v>
      </c>
      <c r="H21271" s="1" t="s">
        <v>20</v>
      </c>
      <c r="I21271" s="1" t="s">
        <v>21</v>
      </c>
      <c r="J21271" s="1" t="s">
        <v>22</v>
      </c>
      <c r="K21271" s="1" t="s">
        <v>145212</v>
      </c>
      <c r="L21271" s="1" t="s">
        <v>145213</v>
      </c>
      <c r="M21271" s="1" t="s">
        <v>145214</v>
      </c>
      <c r="N21271" s="1" t="s">
        <v>112492</v>
      </c>
      <c r="O21271" s="1" t="s">
        <v>145215</v>
      </c>
      <c r="P21271" s="1" t="s">
        <v>145216</v>
      </c>
      <c r="Q21271" t="b">
        <v>0</v>
      </c>
    </row>
    <row r="21272" spans="1:17" x14ac:dyDescent="0.35">
      <c r="A21272" s="1" t="s">
        <v>49647</v>
      </c>
      <c r="B21272" s="2">
        <v>45370</v>
      </c>
      <c r="C21272" s="1" t="s">
        <v>14982</v>
      </c>
      <c r="D21272" s="1" t="s">
        <v>50086</v>
      </c>
      <c r="E21272" s="1" t="s">
        <v>50087</v>
      </c>
      <c r="F21272" s="3">
        <v>45370.95815972222</v>
      </c>
      <c r="G21272" s="1" t="s">
        <v>20</v>
      </c>
      <c r="H21272" s="1" t="s">
        <v>20</v>
      </c>
      <c r="I21272" s="1" t="s">
        <v>21</v>
      </c>
      <c r="J21272" s="1" t="s">
        <v>22</v>
      </c>
      <c r="K21272" s="1" t="s">
        <v>50088</v>
      </c>
      <c r="L21272" s="1" t="s">
        <v>50089</v>
      </c>
      <c r="M21272" s="1" t="s">
        <v>50090</v>
      </c>
      <c r="N21272" s="1" t="s">
        <v>50091</v>
      </c>
      <c r="O21272" s="1" t="s">
        <v>50092</v>
      </c>
      <c r="P21272" s="1" t="s">
        <v>50093</v>
      </c>
      <c r="Q21272" t="b">
        <v>0</v>
      </c>
    </row>
    <row r="21273" spans="1:17" x14ac:dyDescent="0.35">
      <c r="A21273" s="1" t="s">
        <v>135545</v>
      </c>
      <c r="B21273" s="2">
        <v>45256</v>
      </c>
      <c r="C21273" s="1" t="s">
        <v>135358</v>
      </c>
      <c r="D21273" s="1" t="s">
        <v>714</v>
      </c>
      <c r="E21273" s="1" t="s">
        <v>135612</v>
      </c>
      <c r="F21273" s="3">
        <v>45256.063159722224</v>
      </c>
      <c r="G21273" s="1" t="s">
        <v>20</v>
      </c>
      <c r="H21273" s="1" t="s">
        <v>20</v>
      </c>
      <c r="I21273" s="1" t="s">
        <v>21</v>
      </c>
      <c r="J21273" s="1" t="s">
        <v>272</v>
      </c>
      <c r="K21273" s="1" t="s">
        <v>135613</v>
      </c>
      <c r="L21273" s="1" t="s">
        <v>135614</v>
      </c>
      <c r="M21273" s="1" t="s">
        <v>135615</v>
      </c>
      <c r="N21273" s="1" t="s">
        <v>135616</v>
      </c>
      <c r="O21273" s="1" t="s">
        <v>135617</v>
      </c>
      <c r="P21273" s="1" t="s">
        <v>135618</v>
      </c>
      <c r="Q21273" t="b">
        <v>0</v>
      </c>
    </row>
    <row r="21274" spans="1:17" x14ac:dyDescent="0.35">
      <c r="A21274" s="1" t="s">
        <v>112692</v>
      </c>
      <c r="B21274" s="2">
        <v>45428</v>
      </c>
      <c r="C21274" s="1" t="s">
        <v>24283</v>
      </c>
      <c r="D21274" s="1" t="s">
        <v>29743</v>
      </c>
      <c r="E21274" s="1" t="s">
        <v>112713</v>
      </c>
      <c r="F21274" s="3">
        <v>45428.99863425926</v>
      </c>
      <c r="G21274" s="1" t="s">
        <v>200</v>
      </c>
      <c r="H21274" s="1" t="s">
        <v>200</v>
      </c>
      <c r="I21274" s="1" t="s">
        <v>21</v>
      </c>
      <c r="J21274" s="1" t="s">
        <v>22</v>
      </c>
      <c r="K21274" s="1" t="s">
        <v>112714</v>
      </c>
      <c r="L21274" s="1" t="s">
        <v>112715</v>
      </c>
      <c r="M21274" s="1" t="s">
        <v>112716</v>
      </c>
      <c r="N21274" s="1" t="s">
        <v>112717</v>
      </c>
      <c r="O21274" s="1" t="s">
        <v>112718</v>
      </c>
      <c r="P21274" s="1" t="s">
        <v>112719</v>
      </c>
      <c r="Q21274" t="b">
        <v>0</v>
      </c>
    </row>
    <row r="21275" spans="1:17" x14ac:dyDescent="0.35">
      <c r="A21275" s="1" t="s">
        <v>58242</v>
      </c>
      <c r="B21275" s="2">
        <v>45256</v>
      </c>
      <c r="C21275" s="1" t="s">
        <v>2593</v>
      </c>
      <c r="D21275" s="1" t="s">
        <v>523</v>
      </c>
      <c r="E21275" s="1" t="s">
        <v>58962</v>
      </c>
      <c r="F21275" s="3">
        <v>45256.835127314815</v>
      </c>
      <c r="G21275" s="1" t="s">
        <v>20</v>
      </c>
      <c r="H21275" s="1" t="s">
        <v>20</v>
      </c>
      <c r="I21275" s="1" t="s">
        <v>21</v>
      </c>
      <c r="J21275" s="1" t="s">
        <v>572</v>
      </c>
      <c r="K21275" s="1" t="s">
        <v>58963</v>
      </c>
      <c r="L21275" s="1" t="s">
        <v>58964</v>
      </c>
      <c r="M21275" s="1" t="s">
        <v>58965</v>
      </c>
      <c r="N21275" s="1" t="s">
        <v>58966</v>
      </c>
      <c r="O21275" s="1" t="s">
        <v>58967</v>
      </c>
      <c r="P21275" s="1" t="s">
        <v>58968</v>
      </c>
      <c r="Q21275" t="b">
        <v>0</v>
      </c>
    </row>
    <row r="21276" spans="1:17" x14ac:dyDescent="0.35">
      <c r="A21276" s="1" t="s">
        <v>27494</v>
      </c>
      <c r="B21276" s="2">
        <v>45348</v>
      </c>
      <c r="C21276" s="1" t="s">
        <v>14982</v>
      </c>
      <c r="D21276" s="1" t="s">
        <v>27613</v>
      </c>
      <c r="E21276" s="1" t="s">
        <v>27614</v>
      </c>
      <c r="F21276" s="3">
        <v>45348.17695601852</v>
      </c>
      <c r="G21276" s="1" t="s">
        <v>20</v>
      </c>
      <c r="H21276" s="1" t="s">
        <v>20</v>
      </c>
      <c r="I21276" s="1" t="s">
        <v>21</v>
      </c>
      <c r="J21276" s="1" t="s">
        <v>22</v>
      </c>
      <c r="K21276" s="1" t="s">
        <v>27615</v>
      </c>
      <c r="L21276" s="1" t="s">
        <v>27616</v>
      </c>
      <c r="M21276" s="1" t="s">
        <v>27617</v>
      </c>
      <c r="N21276" s="1" t="s">
        <v>27618</v>
      </c>
      <c r="O21276" s="1" t="s">
        <v>27619</v>
      </c>
      <c r="P21276" s="1" t="s">
        <v>27620</v>
      </c>
      <c r="Q21276" t="b">
        <v>0</v>
      </c>
    </row>
    <row r="21277" spans="1:17" x14ac:dyDescent="0.35">
      <c r="A21277" s="1" t="s">
        <v>129339</v>
      </c>
      <c r="B21277" s="2">
        <v>45516</v>
      </c>
      <c r="C21277" s="1" t="s">
        <v>1525</v>
      </c>
      <c r="D21277" s="1" t="s">
        <v>122396</v>
      </c>
      <c r="E21277" s="1" t="s">
        <v>129354</v>
      </c>
      <c r="F21277" s="3">
        <v>45516.093564814815</v>
      </c>
      <c r="G21277" s="1" t="s">
        <v>125561</v>
      </c>
      <c r="H21277" s="1" t="s">
        <v>125562</v>
      </c>
      <c r="I21277" s="1" t="s">
        <v>21</v>
      </c>
      <c r="J21277" s="1" t="s">
        <v>22</v>
      </c>
      <c r="K21277" s="1" t="s">
        <v>129355</v>
      </c>
      <c r="L21277" s="1" t="s">
        <v>129356</v>
      </c>
      <c r="M21277" s="1" t="s">
        <v>129357</v>
      </c>
      <c r="N21277" s="1" t="s">
        <v>129358</v>
      </c>
      <c r="O21277" s="1" t="s">
        <v>129359</v>
      </c>
      <c r="P21277" s="1" t="s">
        <v>129360</v>
      </c>
      <c r="Q21277" t="b">
        <v>0</v>
      </c>
    </row>
    <row r="21278" spans="1:17" x14ac:dyDescent="0.35">
      <c r="A21278" s="1" t="s">
        <v>2047</v>
      </c>
      <c r="B21278" s="2">
        <v>45354</v>
      </c>
      <c r="C21278" s="1" t="s">
        <v>17</v>
      </c>
      <c r="D21278" s="1" t="s">
        <v>2112</v>
      </c>
      <c r="E21278" s="1" t="s">
        <v>2127</v>
      </c>
      <c r="F21278" s="3">
        <v>45353.833067129628</v>
      </c>
      <c r="G21278" s="1" t="s">
        <v>20</v>
      </c>
      <c r="H21278" s="1" t="s">
        <v>20</v>
      </c>
      <c r="I21278" s="1" t="s">
        <v>21</v>
      </c>
      <c r="J21278" s="1" t="s">
        <v>31</v>
      </c>
      <c r="K21278" s="1" t="s">
        <v>2128</v>
      </c>
      <c r="L21278" s="1" t="s">
        <v>2129</v>
      </c>
      <c r="M21278" s="1" t="s">
        <v>2130</v>
      </c>
      <c r="N21278" s="1" t="s">
        <v>2131</v>
      </c>
      <c r="O21278" s="1" t="s">
        <v>2132</v>
      </c>
      <c r="P21278" s="1" t="s">
        <v>2133</v>
      </c>
      <c r="Q21278" t="b">
        <v>0</v>
      </c>
    </row>
    <row r="21279" spans="1:17" x14ac:dyDescent="0.35">
      <c r="A21279" s="1" t="s">
        <v>145123</v>
      </c>
      <c r="B21279" s="2">
        <v>45435</v>
      </c>
      <c r="C21279" s="1" t="s">
        <v>135358</v>
      </c>
      <c r="D21279" s="1" t="s">
        <v>35517</v>
      </c>
      <c r="E21279" s="1" t="s">
        <v>145162</v>
      </c>
      <c r="F21279" s="3">
        <v>45436.014097222222</v>
      </c>
      <c r="G21279" s="1" t="s">
        <v>16679</v>
      </c>
      <c r="H21279" s="1" t="s">
        <v>16679</v>
      </c>
      <c r="I21279" s="1" t="s">
        <v>21</v>
      </c>
      <c r="J21279" s="1" t="s">
        <v>22</v>
      </c>
      <c r="K21279" s="1" t="s">
        <v>145163</v>
      </c>
      <c r="L21279" s="1" t="s">
        <v>145164</v>
      </c>
      <c r="M21279" s="1" t="s">
        <v>145165</v>
      </c>
      <c r="N21279" s="1" t="s">
        <v>145166</v>
      </c>
      <c r="O21279" s="1" t="s">
        <v>145167</v>
      </c>
      <c r="P21279" s="1" t="s">
        <v>145168</v>
      </c>
      <c r="Q21279" t="b">
        <v>0</v>
      </c>
    </row>
    <row r="21280" spans="1:17" x14ac:dyDescent="0.35">
      <c r="A21280" s="1" t="s">
        <v>40689</v>
      </c>
      <c r="B21280" s="2">
        <v>45418</v>
      </c>
      <c r="C21280" s="1" t="s">
        <v>14982</v>
      </c>
      <c r="D21280" s="1" t="s">
        <v>3762</v>
      </c>
      <c r="E21280" s="1" t="s">
        <v>40757</v>
      </c>
      <c r="F21280" s="3">
        <v>45418.011446759258</v>
      </c>
      <c r="G21280" s="1" t="s">
        <v>200</v>
      </c>
      <c r="H21280" s="1" t="s">
        <v>200</v>
      </c>
      <c r="I21280" s="1" t="s">
        <v>21</v>
      </c>
      <c r="J21280" s="1" t="s">
        <v>22</v>
      </c>
      <c r="K21280" s="1" t="s">
        <v>40758</v>
      </c>
      <c r="L21280" s="1" t="s">
        <v>40759</v>
      </c>
      <c r="M21280" s="1" t="s">
        <v>40760</v>
      </c>
      <c r="N21280" s="1" t="s">
        <v>40761</v>
      </c>
      <c r="O21280" s="1" t="s">
        <v>40762</v>
      </c>
      <c r="P21280" s="1" t="s">
        <v>40763</v>
      </c>
      <c r="Q21280" t="b">
        <v>0</v>
      </c>
    </row>
    <row r="21281" spans="1:17" x14ac:dyDescent="0.35">
      <c r="A21281" s="1" t="s">
        <v>123386</v>
      </c>
      <c r="B21281" s="2">
        <v>45484</v>
      </c>
      <c r="C21281" s="1" t="s">
        <v>1525</v>
      </c>
      <c r="D21281" s="1" t="s">
        <v>1571</v>
      </c>
      <c r="E21281" s="1" t="s">
        <v>123387</v>
      </c>
      <c r="F21281" s="3">
        <v>45484.059120370373</v>
      </c>
      <c r="G21281" s="1" t="s">
        <v>17834</v>
      </c>
      <c r="H21281" s="1" t="s">
        <v>17835</v>
      </c>
      <c r="I21281" s="1" t="s">
        <v>21</v>
      </c>
      <c r="J21281" s="1" t="s">
        <v>22</v>
      </c>
      <c r="K21281" s="1" t="s">
        <v>123388</v>
      </c>
      <c r="L21281" s="1" t="s">
        <v>123389</v>
      </c>
      <c r="M21281" s="1" t="s">
        <v>22703</v>
      </c>
      <c r="N21281" s="1" t="s">
        <v>123390</v>
      </c>
      <c r="O21281" s="1" t="s">
        <v>123391</v>
      </c>
      <c r="P21281" s="1" t="s">
        <v>123392</v>
      </c>
      <c r="Q21281" t="b">
        <v>0</v>
      </c>
    </row>
    <row r="21282" spans="1:17" x14ac:dyDescent="0.35">
      <c r="A21282" s="1" t="s">
        <v>43386</v>
      </c>
      <c r="B21282" s="2">
        <v>45417</v>
      </c>
      <c r="C21282" s="1" t="s">
        <v>14982</v>
      </c>
      <c r="D21282" s="1" t="s">
        <v>1829</v>
      </c>
      <c r="E21282" s="1" t="s">
        <v>43558</v>
      </c>
      <c r="F21282" s="3">
        <v>45416.978032407409</v>
      </c>
      <c r="G21282" s="1" t="s">
        <v>16679</v>
      </c>
      <c r="H21282" s="1" t="s">
        <v>16679</v>
      </c>
      <c r="I21282" s="1" t="s">
        <v>21</v>
      </c>
      <c r="J21282" s="1" t="s">
        <v>572</v>
      </c>
      <c r="K21282" s="1" t="s">
        <v>43559</v>
      </c>
      <c r="L21282" s="1" t="s">
        <v>43560</v>
      </c>
      <c r="M21282" s="1" t="s">
        <v>43561</v>
      </c>
      <c r="N21282" s="1" t="s">
        <v>43562</v>
      </c>
      <c r="O21282" s="1" t="s">
        <v>43563</v>
      </c>
      <c r="P21282" s="1" t="s">
        <v>43564</v>
      </c>
      <c r="Q21282" t="b">
        <v>0</v>
      </c>
    </row>
    <row r="21283" spans="1:17" x14ac:dyDescent="0.35">
      <c r="A21283" s="1" t="s">
        <v>62265</v>
      </c>
      <c r="B21283" s="2">
        <v>45317</v>
      </c>
      <c r="C21283" s="1" t="s">
        <v>2769</v>
      </c>
      <c r="D21283" s="1" t="s">
        <v>22947</v>
      </c>
      <c r="E21283" s="1" t="s">
        <v>62459</v>
      </c>
      <c r="F21283" s="3">
        <v>45316.999398148146</v>
      </c>
      <c r="G21283" s="1" t="s">
        <v>20</v>
      </c>
      <c r="H21283" s="1" t="s">
        <v>20</v>
      </c>
      <c r="I21283" s="1" t="s">
        <v>21</v>
      </c>
      <c r="J21283" s="1" t="s">
        <v>22</v>
      </c>
      <c r="K21283" s="1" t="s">
        <v>62460</v>
      </c>
      <c r="L21283" s="1" t="s">
        <v>62461</v>
      </c>
      <c r="M21283" s="1" t="s">
        <v>62462</v>
      </c>
      <c r="N21283" s="1" t="s">
        <v>62463</v>
      </c>
      <c r="O21283" s="1" t="s">
        <v>62464</v>
      </c>
      <c r="P21283" s="1" t="s">
        <v>62465</v>
      </c>
      <c r="Q21283" t="b">
        <v>0</v>
      </c>
    </row>
    <row r="21284" spans="1:17" x14ac:dyDescent="0.35">
      <c r="A21284" s="1" t="s">
        <v>75487</v>
      </c>
      <c r="B21284" s="2">
        <v>45391</v>
      </c>
      <c r="C21284" s="1" t="s">
        <v>38378</v>
      </c>
      <c r="D21284" s="1" t="s">
        <v>27227</v>
      </c>
      <c r="E21284" s="1" t="s">
        <v>75804</v>
      </c>
      <c r="F21284" s="3">
        <v>45391.967245370368</v>
      </c>
      <c r="G21284" s="1" t="s">
        <v>20</v>
      </c>
      <c r="H21284" s="1" t="s">
        <v>20</v>
      </c>
      <c r="I21284" s="1" t="s">
        <v>21</v>
      </c>
      <c r="J21284" s="1" t="s">
        <v>248</v>
      </c>
      <c r="K21284" s="1" t="s">
        <v>75805</v>
      </c>
      <c r="L21284" s="1" t="s">
        <v>60331</v>
      </c>
      <c r="M21284" s="1" t="s">
        <v>75806</v>
      </c>
      <c r="N21284" s="1" t="s">
        <v>75807</v>
      </c>
      <c r="O21284" s="1" t="s">
        <v>75808</v>
      </c>
      <c r="P21284" s="1" t="s">
        <v>75809</v>
      </c>
      <c r="Q21284" t="b">
        <v>0</v>
      </c>
    </row>
    <row r="21285" spans="1:17" x14ac:dyDescent="0.35">
      <c r="A21285" s="1" t="s">
        <v>122598</v>
      </c>
      <c r="B21285" s="2">
        <v>45336</v>
      </c>
      <c r="C21285" s="1" t="s">
        <v>1525</v>
      </c>
      <c r="D21285" s="1" t="s">
        <v>5372</v>
      </c>
      <c r="E21285" s="1" t="s">
        <v>122653</v>
      </c>
      <c r="F21285" s="3">
        <v>45336.052604166667</v>
      </c>
      <c r="G21285" s="1" t="s">
        <v>20</v>
      </c>
      <c r="H21285" s="1" t="s">
        <v>20</v>
      </c>
      <c r="I21285" s="1" t="s">
        <v>21</v>
      </c>
      <c r="J21285" s="1" t="s">
        <v>31</v>
      </c>
      <c r="K21285" s="1" t="s">
        <v>122654</v>
      </c>
      <c r="L21285" s="1" t="s">
        <v>122655</v>
      </c>
      <c r="M21285" s="1" t="s">
        <v>122656</v>
      </c>
      <c r="N21285" s="1" t="s">
        <v>122657</v>
      </c>
      <c r="O21285" s="1" t="s">
        <v>122658</v>
      </c>
      <c r="P21285" s="1" t="s">
        <v>122659</v>
      </c>
      <c r="Q21285" t="b">
        <v>0</v>
      </c>
    </row>
    <row r="21286" spans="1:17" x14ac:dyDescent="0.35">
      <c r="A21286" s="1" t="s">
        <v>86804</v>
      </c>
      <c r="B21286" s="2">
        <v>45518</v>
      </c>
      <c r="C21286" s="1" t="s">
        <v>38378</v>
      </c>
      <c r="D21286" s="1" t="s">
        <v>77522</v>
      </c>
      <c r="E21286" s="1" t="s">
        <v>86854</v>
      </c>
      <c r="F21286" s="3">
        <v>45518.699236111112</v>
      </c>
      <c r="G21286" s="1" t="s">
        <v>17834</v>
      </c>
      <c r="H21286" s="1" t="s">
        <v>17835</v>
      </c>
      <c r="I21286" s="1" t="s">
        <v>21</v>
      </c>
      <c r="J21286" s="1" t="s">
        <v>22</v>
      </c>
      <c r="K21286" s="1" t="s">
        <v>86855</v>
      </c>
      <c r="L21286" s="1" t="s">
        <v>86856</v>
      </c>
      <c r="M21286" s="1" t="s">
        <v>86857</v>
      </c>
      <c r="N21286" s="1" t="s">
        <v>86858</v>
      </c>
      <c r="O21286" s="1" t="s">
        <v>86859</v>
      </c>
      <c r="P21286" s="1" t="s">
        <v>86860</v>
      </c>
      <c r="Q21286" t="b">
        <v>0</v>
      </c>
    </row>
    <row r="21287" spans="1:17" x14ac:dyDescent="0.35">
      <c r="A21287" s="1" t="s">
        <v>136762</v>
      </c>
      <c r="B21287" s="2">
        <v>45424</v>
      </c>
      <c r="C21287" s="1" t="s">
        <v>135358</v>
      </c>
      <c r="D21287" s="1" t="s">
        <v>136777</v>
      </c>
      <c r="E21287" s="1" t="s">
        <v>136778</v>
      </c>
      <c r="F21287" s="3">
        <v>45424.051666666666</v>
      </c>
      <c r="G21287" s="1" t="s">
        <v>20</v>
      </c>
      <c r="H21287" s="1" t="s">
        <v>20</v>
      </c>
      <c r="I21287" s="1" t="s">
        <v>21</v>
      </c>
      <c r="J21287" s="1" t="s">
        <v>22</v>
      </c>
      <c r="K21287" s="1" t="s">
        <v>136779</v>
      </c>
      <c r="L21287" s="1" t="s">
        <v>136780</v>
      </c>
      <c r="M21287" s="1" t="s">
        <v>136781</v>
      </c>
      <c r="N21287" s="1" t="s">
        <v>136782</v>
      </c>
      <c r="O21287" s="1" t="s">
        <v>136783</v>
      </c>
      <c r="P21287" s="1" t="s">
        <v>131301</v>
      </c>
      <c r="Q21287" t="b">
        <v>0</v>
      </c>
    </row>
    <row r="21288" spans="1:17" x14ac:dyDescent="0.35">
      <c r="A21288" s="1" t="s">
        <v>23952</v>
      </c>
      <c r="B21288" s="2">
        <v>45470</v>
      </c>
      <c r="C21288" s="1" t="s">
        <v>14982</v>
      </c>
      <c r="D21288" s="1" t="s">
        <v>24209</v>
      </c>
      <c r="E21288" s="1" t="s">
        <v>24343</v>
      </c>
      <c r="F21288" s="3">
        <v>45470.121782407405</v>
      </c>
      <c r="G21288" s="1" t="s">
        <v>20</v>
      </c>
      <c r="H21288" s="1" t="s">
        <v>20</v>
      </c>
      <c r="I21288" s="1" t="s">
        <v>21</v>
      </c>
      <c r="J21288" s="1" t="s">
        <v>912</v>
      </c>
      <c r="K21288" s="1" t="s">
        <v>24344</v>
      </c>
      <c r="L21288" s="1" t="s">
        <v>24345</v>
      </c>
      <c r="M21288" s="1" t="s">
        <v>24346</v>
      </c>
      <c r="N21288" s="1" t="s">
        <v>24347</v>
      </c>
      <c r="O21288" s="1" t="s">
        <v>24348</v>
      </c>
      <c r="P21288" s="1" t="s">
        <v>24349</v>
      </c>
      <c r="Q21288" t="b">
        <v>0</v>
      </c>
    </row>
    <row r="21289" spans="1:17" x14ac:dyDescent="0.35">
      <c r="A21289" s="1" t="s">
        <v>15134</v>
      </c>
      <c r="B21289" s="2">
        <v>45379</v>
      </c>
      <c r="C21289" s="1" t="s">
        <v>14982</v>
      </c>
      <c r="D21289" s="1" t="s">
        <v>3011</v>
      </c>
      <c r="E21289" s="1" t="s">
        <v>15396</v>
      </c>
      <c r="F21289" s="3">
        <v>45379.893518518518</v>
      </c>
      <c r="G21289" s="1" t="s">
        <v>200</v>
      </c>
      <c r="H21289" s="1" t="s">
        <v>200</v>
      </c>
      <c r="I21289" s="1" t="s">
        <v>21</v>
      </c>
      <c r="J21289" s="1" t="s">
        <v>22</v>
      </c>
      <c r="K21289" s="1" t="s">
        <v>15397</v>
      </c>
      <c r="L21289" s="1" t="s">
        <v>15398</v>
      </c>
      <c r="M21289" s="1" t="s">
        <v>15399</v>
      </c>
      <c r="N21289" s="1" t="s">
        <v>15400</v>
      </c>
      <c r="O21289" s="1" t="s">
        <v>15401</v>
      </c>
      <c r="P21289" s="1" t="s">
        <v>15402</v>
      </c>
      <c r="Q21289" t="b">
        <v>0</v>
      </c>
    </row>
    <row r="21290" spans="1:17" x14ac:dyDescent="0.35">
      <c r="A21290" s="1" t="s">
        <v>143157</v>
      </c>
      <c r="B21290" s="2">
        <v>45267</v>
      </c>
      <c r="C21290" s="1" t="s">
        <v>135358</v>
      </c>
      <c r="D21290" s="1" t="s">
        <v>714</v>
      </c>
      <c r="E21290" s="1" t="s">
        <v>53642</v>
      </c>
      <c r="F21290" s="3">
        <v>45267.736712962964</v>
      </c>
      <c r="G21290" s="1" t="s">
        <v>20</v>
      </c>
      <c r="H21290" s="1" t="s">
        <v>20</v>
      </c>
      <c r="I21290" s="1" t="s">
        <v>21</v>
      </c>
      <c r="J21290" s="1" t="s">
        <v>272</v>
      </c>
      <c r="K21290" s="1" t="s">
        <v>143212</v>
      </c>
      <c r="L21290" s="1" t="s">
        <v>53644</v>
      </c>
      <c r="M21290" s="1" t="s">
        <v>53645</v>
      </c>
      <c r="N21290" s="1" t="s">
        <v>143213</v>
      </c>
      <c r="O21290" s="1" t="s">
        <v>53647</v>
      </c>
      <c r="P21290" s="1" t="s">
        <v>53648</v>
      </c>
      <c r="Q21290" t="b">
        <v>0</v>
      </c>
    </row>
    <row r="21291" spans="1:17" x14ac:dyDescent="0.35">
      <c r="A21291" s="1" t="s">
        <v>53620</v>
      </c>
      <c r="B21291" s="2">
        <v>45271</v>
      </c>
      <c r="C21291" s="1" t="s">
        <v>14982</v>
      </c>
      <c r="D21291" s="1" t="s">
        <v>714</v>
      </c>
      <c r="E21291" s="1" t="s">
        <v>53642</v>
      </c>
      <c r="F21291" s="3">
        <v>45271.122708333336</v>
      </c>
      <c r="G21291" s="1" t="s">
        <v>20</v>
      </c>
      <c r="H21291" s="1" t="s">
        <v>20</v>
      </c>
      <c r="I21291" s="1" t="s">
        <v>21</v>
      </c>
      <c r="J21291" s="1" t="s">
        <v>272</v>
      </c>
      <c r="K21291" s="1" t="s">
        <v>53643</v>
      </c>
      <c r="L21291" s="1" t="s">
        <v>53644</v>
      </c>
      <c r="M21291" s="1" t="s">
        <v>53645</v>
      </c>
      <c r="N21291" s="1" t="s">
        <v>53646</v>
      </c>
      <c r="O21291" s="1" t="s">
        <v>53647</v>
      </c>
      <c r="P21291" s="1" t="s">
        <v>53648</v>
      </c>
      <c r="Q21291" t="b">
        <v>0</v>
      </c>
    </row>
    <row r="21292" spans="1:17" x14ac:dyDescent="0.35">
      <c r="A21292" s="1" t="s">
        <v>43386</v>
      </c>
      <c r="B21292" s="2">
        <v>45417</v>
      </c>
      <c r="C21292" s="1" t="s">
        <v>14982</v>
      </c>
      <c r="D21292" s="1" t="s">
        <v>20448</v>
      </c>
      <c r="E21292" s="1" t="s">
        <v>44961</v>
      </c>
      <c r="F21292" s="3">
        <v>45417.027118055557</v>
      </c>
      <c r="G21292" s="1" t="s">
        <v>20</v>
      </c>
      <c r="H21292" s="1" t="s">
        <v>20</v>
      </c>
      <c r="I21292" s="1" t="s">
        <v>21</v>
      </c>
      <c r="J21292" s="1" t="s">
        <v>248</v>
      </c>
      <c r="K21292" s="1" t="s">
        <v>44962</v>
      </c>
      <c r="L21292" s="1" t="s">
        <v>44963</v>
      </c>
      <c r="M21292" s="1" t="s">
        <v>44964</v>
      </c>
      <c r="N21292" s="1" t="s">
        <v>44965</v>
      </c>
      <c r="O21292" s="1" t="s">
        <v>44966</v>
      </c>
      <c r="P21292" s="1" t="s">
        <v>44967</v>
      </c>
      <c r="Q21292" t="b">
        <v>0</v>
      </c>
    </row>
    <row r="21293" spans="1:17" x14ac:dyDescent="0.35">
      <c r="A21293" s="1" t="s">
        <v>52576</v>
      </c>
      <c r="B21293" s="2">
        <v>45353</v>
      </c>
      <c r="C21293" s="1" t="s">
        <v>14982</v>
      </c>
      <c r="D21293" s="1" t="s">
        <v>52642</v>
      </c>
      <c r="E21293" s="1" t="s">
        <v>52643</v>
      </c>
      <c r="F21293" s="3">
        <v>45353.828194444446</v>
      </c>
      <c r="G21293" s="1" t="s">
        <v>20</v>
      </c>
      <c r="H21293" s="1" t="s">
        <v>20</v>
      </c>
      <c r="I21293" s="1" t="s">
        <v>21</v>
      </c>
      <c r="J21293" s="1" t="s">
        <v>31</v>
      </c>
      <c r="K21293" s="1" t="s">
        <v>52644</v>
      </c>
      <c r="L21293" s="1" t="s">
        <v>52645</v>
      </c>
      <c r="M21293" s="1" t="s">
        <v>52646</v>
      </c>
      <c r="N21293" s="1" t="s">
        <v>52647</v>
      </c>
      <c r="O21293" s="1" t="s">
        <v>52648</v>
      </c>
      <c r="P21293" s="1" t="s">
        <v>52649</v>
      </c>
      <c r="Q21293" t="b">
        <v>0</v>
      </c>
    </row>
    <row r="21294" spans="1:17" x14ac:dyDescent="0.35">
      <c r="A21294" s="1" t="s">
        <v>78338</v>
      </c>
      <c r="B21294" s="2">
        <v>45390</v>
      </c>
      <c r="C21294" s="1" t="s">
        <v>38378</v>
      </c>
      <c r="D21294" s="1" t="s">
        <v>75796</v>
      </c>
      <c r="E21294" s="1" t="s">
        <v>78561</v>
      </c>
      <c r="F21294" s="3">
        <v>45390.617592592593</v>
      </c>
      <c r="G21294" s="1" t="s">
        <v>16679</v>
      </c>
      <c r="H21294" s="1" t="s">
        <v>16679</v>
      </c>
      <c r="I21294" s="1" t="s">
        <v>21</v>
      </c>
      <c r="J21294" s="1" t="s">
        <v>248</v>
      </c>
      <c r="K21294" s="1" t="s">
        <v>78562</v>
      </c>
      <c r="L21294" s="1" t="s">
        <v>78563</v>
      </c>
      <c r="M21294" s="1" t="s">
        <v>78564</v>
      </c>
      <c r="N21294" s="1" t="s">
        <v>78565</v>
      </c>
      <c r="O21294" s="1" t="s">
        <v>78566</v>
      </c>
      <c r="P21294" s="1" t="s">
        <v>78567</v>
      </c>
      <c r="Q21294" t="b">
        <v>0</v>
      </c>
    </row>
    <row r="21295" spans="1:17" x14ac:dyDescent="0.35">
      <c r="A21295" s="1" t="s">
        <v>142636</v>
      </c>
      <c r="B21295" s="2">
        <v>45259</v>
      </c>
      <c r="C21295" s="1" t="s">
        <v>135358</v>
      </c>
      <c r="D21295" s="1" t="s">
        <v>142661</v>
      </c>
      <c r="E21295" s="1" t="s">
        <v>142662</v>
      </c>
      <c r="F21295" s="3">
        <v>45259.09479166667</v>
      </c>
      <c r="G21295" s="1" t="s">
        <v>20</v>
      </c>
      <c r="H21295" s="1" t="s">
        <v>20</v>
      </c>
      <c r="I21295" s="1" t="s">
        <v>21</v>
      </c>
      <c r="J21295" s="1" t="s">
        <v>272</v>
      </c>
      <c r="K21295" s="1" t="s">
        <v>142663</v>
      </c>
      <c r="L21295" s="1" t="s">
        <v>142664</v>
      </c>
      <c r="M21295" s="1" t="s">
        <v>15671</v>
      </c>
      <c r="N21295" s="1" t="s">
        <v>142665</v>
      </c>
      <c r="O21295" s="1" t="s">
        <v>142666</v>
      </c>
      <c r="P21295" s="1" t="s">
        <v>142667</v>
      </c>
      <c r="Q21295" t="b">
        <v>0</v>
      </c>
    </row>
    <row r="21296" spans="1:17" x14ac:dyDescent="0.35">
      <c r="A21296" s="1" t="s">
        <v>97290</v>
      </c>
      <c r="B21296" s="2">
        <v>45399</v>
      </c>
      <c r="C21296" s="1" t="s">
        <v>24283</v>
      </c>
      <c r="D21296" s="1" t="s">
        <v>18273</v>
      </c>
      <c r="E21296" s="1" t="s">
        <v>98920</v>
      </c>
      <c r="F21296" s="3">
        <v>45399.887719907405</v>
      </c>
      <c r="G21296" s="1" t="s">
        <v>20</v>
      </c>
      <c r="H21296" s="1" t="s">
        <v>20</v>
      </c>
      <c r="I21296" s="1" t="s">
        <v>21</v>
      </c>
      <c r="J21296" s="1" t="s">
        <v>572</v>
      </c>
      <c r="K21296" s="1" t="s">
        <v>98921</v>
      </c>
      <c r="L21296" s="1" t="s">
        <v>98922</v>
      </c>
      <c r="M21296" s="1" t="s">
        <v>98923</v>
      </c>
      <c r="N21296" s="1" t="s">
        <v>98924</v>
      </c>
      <c r="O21296" s="1" t="s">
        <v>98925</v>
      </c>
      <c r="P21296" s="1" t="s">
        <v>98926</v>
      </c>
      <c r="Q21296" t="b">
        <v>0</v>
      </c>
    </row>
    <row r="21297" spans="1:17" x14ac:dyDescent="0.35">
      <c r="A21297" s="1" t="s">
        <v>111579</v>
      </c>
      <c r="B21297" s="2">
        <v>45332</v>
      </c>
      <c r="C21297" s="1" t="s">
        <v>24283</v>
      </c>
      <c r="D21297" s="1" t="s">
        <v>28184</v>
      </c>
      <c r="E21297" s="1" t="s">
        <v>112671</v>
      </c>
      <c r="F21297" s="3">
        <v>45332.902928240743</v>
      </c>
      <c r="G21297" s="1" t="s">
        <v>20</v>
      </c>
      <c r="H21297" s="1" t="s">
        <v>20</v>
      </c>
      <c r="I21297" s="1" t="s">
        <v>21</v>
      </c>
      <c r="J21297" s="1" t="s">
        <v>31</v>
      </c>
      <c r="K21297" s="1" t="s">
        <v>112672</v>
      </c>
      <c r="L21297" s="1" t="s">
        <v>112673</v>
      </c>
      <c r="M21297" s="1" t="s">
        <v>112674</v>
      </c>
      <c r="N21297" s="1" t="s">
        <v>112675</v>
      </c>
      <c r="O21297" s="1" t="s">
        <v>112676</v>
      </c>
      <c r="P21297" s="1" t="s">
        <v>112677</v>
      </c>
      <c r="Q21297" t="b">
        <v>0</v>
      </c>
    </row>
    <row r="21298" spans="1:17" x14ac:dyDescent="0.35">
      <c r="A21298" s="1" t="s">
        <v>105489</v>
      </c>
      <c r="B21298" s="2">
        <v>45407</v>
      </c>
      <c r="C21298" s="1" t="s">
        <v>24283</v>
      </c>
      <c r="D21298" s="1" t="s">
        <v>10050</v>
      </c>
      <c r="E21298" s="1" t="s">
        <v>107134</v>
      </c>
      <c r="F21298" s="3">
        <v>45407.962337962963</v>
      </c>
      <c r="G21298" s="1" t="s">
        <v>20</v>
      </c>
      <c r="H21298" s="1" t="s">
        <v>20</v>
      </c>
      <c r="I21298" s="1" t="s">
        <v>21</v>
      </c>
      <c r="J21298" s="1" t="s">
        <v>572</v>
      </c>
      <c r="K21298" s="1" t="s">
        <v>107135</v>
      </c>
      <c r="L21298" s="1" t="s">
        <v>107136</v>
      </c>
      <c r="M21298" s="1" t="s">
        <v>107137</v>
      </c>
      <c r="N21298" s="1" t="s">
        <v>107138</v>
      </c>
      <c r="O21298" s="1" t="s">
        <v>40353</v>
      </c>
      <c r="P21298" s="1" t="s">
        <v>107139</v>
      </c>
      <c r="Q21298" t="b">
        <v>0</v>
      </c>
    </row>
    <row r="21299" spans="1:17" x14ac:dyDescent="0.35">
      <c r="A21299" s="1" t="s">
        <v>2047</v>
      </c>
      <c r="B21299" s="2">
        <v>45354</v>
      </c>
      <c r="C21299" s="1" t="s">
        <v>17</v>
      </c>
      <c r="D21299" s="1" t="s">
        <v>2097</v>
      </c>
      <c r="E21299" s="1" t="s">
        <v>2134</v>
      </c>
      <c r="F21299" s="3">
        <v>45353.841331018521</v>
      </c>
      <c r="G21299" s="1" t="s">
        <v>200</v>
      </c>
      <c r="H21299" s="1" t="s">
        <v>200</v>
      </c>
      <c r="I21299" s="1" t="s">
        <v>21</v>
      </c>
      <c r="J21299" s="1" t="s">
        <v>31</v>
      </c>
      <c r="K21299" s="1" t="s">
        <v>2135</v>
      </c>
      <c r="L21299" s="1" t="s">
        <v>2136</v>
      </c>
      <c r="M21299" s="1" t="s">
        <v>2137</v>
      </c>
      <c r="N21299" s="1" t="s">
        <v>2138</v>
      </c>
      <c r="O21299" s="1" t="s">
        <v>2139</v>
      </c>
      <c r="P21299" s="1" t="s">
        <v>2140</v>
      </c>
      <c r="Q21299" t="b">
        <v>0</v>
      </c>
    </row>
    <row r="21300" spans="1:17" x14ac:dyDescent="0.35">
      <c r="A21300" s="1" t="s">
        <v>92166</v>
      </c>
      <c r="B21300" s="2">
        <v>45374</v>
      </c>
      <c r="C21300" s="1" t="s">
        <v>38378</v>
      </c>
      <c r="D21300" s="1" t="s">
        <v>92713</v>
      </c>
      <c r="E21300" s="1" t="s">
        <v>92714</v>
      </c>
      <c r="F21300" s="3">
        <v>45374.670775462961</v>
      </c>
      <c r="G21300" s="1" t="s">
        <v>20</v>
      </c>
      <c r="H21300" s="1" t="s">
        <v>20</v>
      </c>
      <c r="I21300" s="1" t="s">
        <v>21</v>
      </c>
      <c r="J21300" s="1" t="s">
        <v>31</v>
      </c>
      <c r="K21300" s="1" t="s">
        <v>92715</v>
      </c>
      <c r="L21300" s="1" t="s">
        <v>33133</v>
      </c>
      <c r="M21300" s="1" t="s">
        <v>92716</v>
      </c>
      <c r="N21300" s="1" t="s">
        <v>73325</v>
      </c>
      <c r="O21300" s="1" t="s">
        <v>92717</v>
      </c>
      <c r="P21300" s="1" t="s">
        <v>92718</v>
      </c>
      <c r="Q21300" t="b">
        <v>0</v>
      </c>
    </row>
    <row r="21301" spans="1:17" x14ac:dyDescent="0.35">
      <c r="A21301" s="1" t="s">
        <v>123909</v>
      </c>
      <c r="B21301" s="2">
        <v>45334</v>
      </c>
      <c r="C21301" s="1" t="s">
        <v>1525</v>
      </c>
      <c r="D21301" s="1" t="s">
        <v>2812</v>
      </c>
      <c r="E21301" s="1" t="s">
        <v>124027</v>
      </c>
      <c r="F21301" s="3">
        <v>45334.04996527778</v>
      </c>
      <c r="G21301" s="1" t="s">
        <v>20</v>
      </c>
      <c r="H21301" s="1" t="s">
        <v>20</v>
      </c>
      <c r="I21301" s="1" t="s">
        <v>21</v>
      </c>
      <c r="J21301" s="1" t="s">
        <v>31</v>
      </c>
      <c r="K21301" s="1" t="s">
        <v>124028</v>
      </c>
      <c r="L21301" s="1" t="s">
        <v>124029</v>
      </c>
      <c r="M21301" s="1" t="s">
        <v>124030</v>
      </c>
      <c r="N21301" s="1" t="s">
        <v>124031</v>
      </c>
      <c r="O21301" s="1" t="s">
        <v>124032</v>
      </c>
      <c r="P21301" s="1" t="s">
        <v>124033</v>
      </c>
      <c r="Q21301" t="b">
        <v>0</v>
      </c>
    </row>
    <row r="21302" spans="1:17" x14ac:dyDescent="0.35">
      <c r="A21302" s="1" t="s">
        <v>77291</v>
      </c>
      <c r="B21302" s="2">
        <v>45344</v>
      </c>
      <c r="C21302" s="1" t="s">
        <v>38378</v>
      </c>
      <c r="D21302" s="1" t="s">
        <v>3798</v>
      </c>
      <c r="E21302" s="1" t="s">
        <v>77322</v>
      </c>
      <c r="F21302" s="3">
        <v>45344.596608796295</v>
      </c>
      <c r="G21302" s="1" t="s">
        <v>20</v>
      </c>
      <c r="H21302" s="1" t="s">
        <v>20</v>
      </c>
      <c r="I21302" s="1" t="s">
        <v>21</v>
      </c>
      <c r="J21302" s="1" t="s">
        <v>912</v>
      </c>
      <c r="K21302" s="1" t="s">
        <v>77323</v>
      </c>
      <c r="L21302" s="1" t="s">
        <v>77324</v>
      </c>
      <c r="M21302" s="1" t="s">
        <v>77325</v>
      </c>
      <c r="N21302" s="1" t="s">
        <v>77326</v>
      </c>
      <c r="O21302" s="1" t="s">
        <v>77327</v>
      </c>
      <c r="P21302" s="1" t="s">
        <v>77328</v>
      </c>
      <c r="Q21302" t="b">
        <v>0</v>
      </c>
    </row>
    <row r="21303" spans="1:17" x14ac:dyDescent="0.35">
      <c r="A21303" s="1" t="s">
        <v>89516</v>
      </c>
      <c r="B21303" s="2">
        <v>45339</v>
      </c>
      <c r="C21303" s="1" t="s">
        <v>38378</v>
      </c>
      <c r="D21303" s="1" t="s">
        <v>25183</v>
      </c>
      <c r="E21303" s="1" t="s">
        <v>89538</v>
      </c>
      <c r="F21303" s="3">
        <v>45339.671863425923</v>
      </c>
      <c r="G21303" s="1" t="s">
        <v>20</v>
      </c>
      <c r="H21303" s="1" t="s">
        <v>20</v>
      </c>
      <c r="I21303" s="1" t="s">
        <v>21</v>
      </c>
      <c r="J21303" s="1" t="s">
        <v>508</v>
      </c>
      <c r="K21303" s="1" t="s">
        <v>89539</v>
      </c>
      <c r="L21303" s="1" t="s">
        <v>89540</v>
      </c>
      <c r="M21303" s="1" t="s">
        <v>89541</v>
      </c>
      <c r="N21303" s="1" t="s">
        <v>37816</v>
      </c>
      <c r="O21303" s="1" t="s">
        <v>89542</v>
      </c>
      <c r="P21303" s="1" t="s">
        <v>89543</v>
      </c>
      <c r="Q21303" t="b">
        <v>0</v>
      </c>
    </row>
    <row r="21304" spans="1:17" x14ac:dyDescent="0.35">
      <c r="A21304" s="1" t="s">
        <v>126181</v>
      </c>
      <c r="B21304" s="2">
        <v>45440</v>
      </c>
      <c r="C21304" s="1" t="s">
        <v>1525</v>
      </c>
      <c r="D21304" s="1" t="s">
        <v>15582</v>
      </c>
      <c r="E21304" s="1" t="s">
        <v>126293</v>
      </c>
      <c r="F21304" s="3">
        <v>45440.09238425926</v>
      </c>
      <c r="G21304" s="1" t="s">
        <v>17835</v>
      </c>
      <c r="H21304" s="1" t="s">
        <v>17835</v>
      </c>
      <c r="I21304" s="1" t="s">
        <v>21</v>
      </c>
      <c r="J21304" s="1" t="s">
        <v>22</v>
      </c>
      <c r="K21304" s="1" t="s">
        <v>89539</v>
      </c>
      <c r="L21304" s="1" t="s">
        <v>126294</v>
      </c>
      <c r="M21304" s="1" t="s">
        <v>126295</v>
      </c>
      <c r="N21304" s="1" t="s">
        <v>126296</v>
      </c>
      <c r="O21304" s="1" t="s">
        <v>126297</v>
      </c>
      <c r="P21304" s="1" t="s">
        <v>126298</v>
      </c>
      <c r="Q21304" t="b">
        <v>0</v>
      </c>
    </row>
    <row r="21305" spans="1:17" x14ac:dyDescent="0.35">
      <c r="A21305" s="1" t="s">
        <v>97190</v>
      </c>
      <c r="B21305" s="2">
        <v>45443</v>
      </c>
      <c r="C21305" s="1" t="s">
        <v>38378</v>
      </c>
      <c r="D21305" s="1" t="s">
        <v>9588</v>
      </c>
      <c r="E21305" s="1" t="s">
        <v>97255</v>
      </c>
      <c r="F21305" s="3">
        <v>45443.641250000001</v>
      </c>
      <c r="G21305" s="1" t="s">
        <v>16679</v>
      </c>
      <c r="H21305" s="1" t="s">
        <v>16679</v>
      </c>
      <c r="I21305" s="1" t="s">
        <v>21</v>
      </c>
      <c r="J21305" s="1" t="s">
        <v>572</v>
      </c>
      <c r="K21305" s="1" t="s">
        <v>97256</v>
      </c>
      <c r="L21305" s="1" t="s">
        <v>97257</v>
      </c>
      <c r="M21305" s="1" t="s">
        <v>97258</v>
      </c>
      <c r="N21305" s="1" t="s">
        <v>97259</v>
      </c>
      <c r="O21305" s="1" t="s">
        <v>97260</v>
      </c>
      <c r="P21305" s="1" t="s">
        <v>97261</v>
      </c>
      <c r="Q21305" t="b">
        <v>0</v>
      </c>
    </row>
    <row r="21306" spans="1:17" x14ac:dyDescent="0.35">
      <c r="A21306" s="1" t="s">
        <v>121517</v>
      </c>
      <c r="B21306" s="2">
        <v>45332</v>
      </c>
      <c r="C21306" s="1" t="s">
        <v>1525</v>
      </c>
      <c r="D21306" s="1" t="s">
        <v>18977</v>
      </c>
      <c r="E21306" s="1" t="s">
        <v>122284</v>
      </c>
      <c r="F21306" s="3">
        <v>45332.115370370368</v>
      </c>
      <c r="G21306" s="1" t="s">
        <v>20</v>
      </c>
      <c r="H21306" s="1" t="s">
        <v>20</v>
      </c>
      <c r="I21306" s="1" t="s">
        <v>21</v>
      </c>
      <c r="J21306" s="1" t="s">
        <v>31</v>
      </c>
      <c r="K21306" s="1" t="s">
        <v>122285</v>
      </c>
      <c r="L21306" s="1" t="s">
        <v>122286</v>
      </c>
      <c r="M21306" s="1" t="s">
        <v>122287</v>
      </c>
      <c r="N21306" s="1" t="s">
        <v>122288</v>
      </c>
      <c r="O21306" s="1" t="s">
        <v>122289</v>
      </c>
      <c r="P21306" s="1" t="s">
        <v>122290</v>
      </c>
      <c r="Q21306" t="b">
        <v>0</v>
      </c>
    </row>
    <row r="21307" spans="1:17" x14ac:dyDescent="0.35">
      <c r="A21307" s="1" t="s">
        <v>197</v>
      </c>
      <c r="B21307" s="2">
        <v>45388</v>
      </c>
      <c r="C21307" s="1" t="s">
        <v>17</v>
      </c>
      <c r="D21307" s="1" t="s">
        <v>286</v>
      </c>
      <c r="E21307" s="1" t="s">
        <v>287</v>
      </c>
      <c r="F21307" s="3">
        <v>45388.711377314816</v>
      </c>
      <c r="G21307" s="1" t="s">
        <v>20</v>
      </c>
      <c r="H21307" s="1" t="s">
        <v>20</v>
      </c>
      <c r="I21307" s="1" t="s">
        <v>21</v>
      </c>
      <c r="J21307" s="1" t="s">
        <v>248</v>
      </c>
      <c r="K21307" s="1" t="s">
        <v>288</v>
      </c>
      <c r="L21307" s="1" t="s">
        <v>289</v>
      </c>
      <c r="M21307" s="1" t="s">
        <v>290</v>
      </c>
      <c r="N21307" s="1" t="s">
        <v>291</v>
      </c>
      <c r="O21307" s="1" t="s">
        <v>292</v>
      </c>
      <c r="P21307" s="1" t="s">
        <v>293</v>
      </c>
      <c r="Q21307" t="b">
        <v>0</v>
      </c>
    </row>
    <row r="21308" spans="1:17" x14ac:dyDescent="0.35">
      <c r="A21308" s="1" t="s">
        <v>141588</v>
      </c>
      <c r="B21308" s="2">
        <v>45318</v>
      </c>
      <c r="C21308" s="1" t="s">
        <v>135358</v>
      </c>
      <c r="D21308" s="1" t="s">
        <v>223</v>
      </c>
      <c r="E21308" s="1" t="s">
        <v>141698</v>
      </c>
      <c r="F21308" s="3">
        <v>45318.8752662037</v>
      </c>
      <c r="G21308" s="1" t="s">
        <v>20</v>
      </c>
      <c r="H21308" s="1" t="s">
        <v>20</v>
      </c>
      <c r="I21308" s="1" t="s">
        <v>21</v>
      </c>
      <c r="J21308" s="1" t="s">
        <v>22</v>
      </c>
      <c r="K21308" s="1" t="s">
        <v>141699</v>
      </c>
      <c r="L21308" s="1" t="s">
        <v>141700</v>
      </c>
      <c r="M21308" s="1" t="s">
        <v>141701</v>
      </c>
      <c r="N21308" s="1" t="s">
        <v>57072</v>
      </c>
      <c r="O21308" s="1" t="s">
        <v>141702</v>
      </c>
      <c r="P21308" s="1" t="s">
        <v>141703</v>
      </c>
      <c r="Q21308" t="b">
        <v>0</v>
      </c>
    </row>
    <row r="21309" spans="1:17" x14ac:dyDescent="0.35">
      <c r="A21309" s="1" t="s">
        <v>40107</v>
      </c>
      <c r="B21309" s="2">
        <v>45360</v>
      </c>
      <c r="C21309" s="1" t="s">
        <v>14982</v>
      </c>
      <c r="D21309" s="1" t="s">
        <v>22580</v>
      </c>
      <c r="E21309" s="1" t="s">
        <v>40130</v>
      </c>
      <c r="F21309" s="3">
        <v>45360.863009259258</v>
      </c>
      <c r="G21309" s="1" t="s">
        <v>20</v>
      </c>
      <c r="H21309" s="1" t="s">
        <v>20</v>
      </c>
      <c r="I21309" s="1" t="s">
        <v>21</v>
      </c>
      <c r="J21309" s="1" t="s">
        <v>912</v>
      </c>
      <c r="K21309" s="1" t="s">
        <v>40131</v>
      </c>
      <c r="L21309" s="1" t="s">
        <v>40132</v>
      </c>
      <c r="M21309" s="1" t="s">
        <v>40133</v>
      </c>
      <c r="N21309" s="1" t="s">
        <v>40134</v>
      </c>
      <c r="O21309" s="1" t="s">
        <v>40135</v>
      </c>
      <c r="P21309" s="1" t="s">
        <v>40136</v>
      </c>
      <c r="Q21309" t="b">
        <v>0</v>
      </c>
    </row>
    <row r="21310" spans="1:17" x14ac:dyDescent="0.35">
      <c r="A21310" s="1" t="s">
        <v>56336</v>
      </c>
      <c r="B21310" s="2">
        <v>45482</v>
      </c>
      <c r="C21310" s="1" t="s">
        <v>2593</v>
      </c>
      <c r="D21310" s="1" t="s">
        <v>18932</v>
      </c>
      <c r="E21310" s="1" t="s">
        <v>56350</v>
      </c>
      <c r="F21310" s="3">
        <v>45482.911423611113</v>
      </c>
      <c r="G21310" s="1" t="s">
        <v>20</v>
      </c>
      <c r="H21310" s="1" t="s">
        <v>20</v>
      </c>
      <c r="I21310" s="1" t="s">
        <v>21</v>
      </c>
      <c r="J21310" s="1" t="s">
        <v>209</v>
      </c>
      <c r="K21310" s="1" t="s">
        <v>56351</v>
      </c>
      <c r="L21310" s="1" t="s">
        <v>56352</v>
      </c>
      <c r="M21310" s="1" t="s">
        <v>56353</v>
      </c>
      <c r="N21310" s="1" t="s">
        <v>56354</v>
      </c>
      <c r="O21310" s="1" t="s">
        <v>56355</v>
      </c>
      <c r="P21310" s="1" t="s">
        <v>56356</v>
      </c>
      <c r="Q21310" t="b">
        <v>0</v>
      </c>
    </row>
    <row r="21311" spans="1:17" x14ac:dyDescent="0.35">
      <c r="A21311" s="1" t="s">
        <v>114331</v>
      </c>
      <c r="B21311" s="2">
        <v>45404</v>
      </c>
      <c r="C21311" s="1" t="s">
        <v>24283</v>
      </c>
      <c r="D21311" s="1" t="s">
        <v>114515</v>
      </c>
      <c r="E21311" s="1" t="s">
        <v>114516</v>
      </c>
      <c r="F21311" s="3">
        <v>45403.951041666667</v>
      </c>
      <c r="G21311" s="1" t="s">
        <v>20</v>
      </c>
      <c r="H21311" s="1" t="s">
        <v>20</v>
      </c>
      <c r="I21311" s="1" t="s">
        <v>21</v>
      </c>
      <c r="J21311" s="1" t="s">
        <v>56</v>
      </c>
      <c r="K21311" s="1" t="s">
        <v>114517</v>
      </c>
      <c r="L21311" s="1" t="s">
        <v>114518</v>
      </c>
      <c r="M21311" s="1" t="s">
        <v>114519</v>
      </c>
      <c r="N21311" s="1" t="s">
        <v>114520</v>
      </c>
      <c r="O21311" s="1" t="s">
        <v>114521</v>
      </c>
      <c r="P21311" s="1" t="s">
        <v>114522</v>
      </c>
      <c r="Q21311" t="b">
        <v>0</v>
      </c>
    </row>
    <row r="21312" spans="1:17" x14ac:dyDescent="0.35">
      <c r="A21312" s="1" t="s">
        <v>46144</v>
      </c>
      <c r="B21312" s="2">
        <v>45406</v>
      </c>
      <c r="C21312" s="1" t="s">
        <v>14982</v>
      </c>
      <c r="D21312" s="1" t="s">
        <v>2352</v>
      </c>
      <c r="E21312" s="1" t="s">
        <v>46733</v>
      </c>
      <c r="F21312" s="3">
        <v>45406.050034722219</v>
      </c>
      <c r="G21312" s="1" t="s">
        <v>20</v>
      </c>
      <c r="H21312" s="1" t="s">
        <v>20</v>
      </c>
      <c r="I21312" s="1" t="s">
        <v>21</v>
      </c>
      <c r="J21312" s="1" t="s">
        <v>31</v>
      </c>
      <c r="K21312" s="1" t="s">
        <v>46734</v>
      </c>
      <c r="L21312" s="1" t="s">
        <v>46735</v>
      </c>
      <c r="M21312" s="1" t="s">
        <v>7070</v>
      </c>
      <c r="N21312" s="1" t="s">
        <v>46736</v>
      </c>
      <c r="O21312" s="1" t="s">
        <v>46737</v>
      </c>
      <c r="P21312" s="1" t="s">
        <v>46738</v>
      </c>
      <c r="Q21312" t="b">
        <v>0</v>
      </c>
    </row>
    <row r="21313" spans="1:17" x14ac:dyDescent="0.35">
      <c r="A21313" s="1" t="s">
        <v>140968</v>
      </c>
      <c r="B21313" s="2">
        <v>45348</v>
      </c>
      <c r="C21313" s="1" t="s">
        <v>135358</v>
      </c>
      <c r="D21313" s="1" t="s">
        <v>39661</v>
      </c>
      <c r="E21313" s="1" t="s">
        <v>141001</v>
      </c>
      <c r="F21313" s="3">
        <v>45348.08148148148</v>
      </c>
      <c r="G21313" s="1" t="s">
        <v>20</v>
      </c>
      <c r="H21313" s="1" t="s">
        <v>20</v>
      </c>
      <c r="I21313" s="1" t="s">
        <v>21</v>
      </c>
      <c r="J21313" s="1" t="s">
        <v>22</v>
      </c>
      <c r="K21313" s="1" t="s">
        <v>141002</v>
      </c>
      <c r="L21313" s="1" t="s">
        <v>141003</v>
      </c>
      <c r="M21313" s="1" t="s">
        <v>103488</v>
      </c>
      <c r="N21313" s="1" t="s">
        <v>141004</v>
      </c>
      <c r="O21313" s="1" t="s">
        <v>141005</v>
      </c>
      <c r="P21313" s="1" t="s">
        <v>141006</v>
      </c>
      <c r="Q21313" t="b">
        <v>0</v>
      </c>
    </row>
    <row r="21314" spans="1:17" x14ac:dyDescent="0.35">
      <c r="A21314" s="1" t="s">
        <v>105419</v>
      </c>
      <c r="B21314" s="2">
        <v>45376</v>
      </c>
      <c r="C21314" s="1" t="s">
        <v>24283</v>
      </c>
      <c r="D21314" s="1" t="s">
        <v>2225</v>
      </c>
      <c r="E21314" s="1" t="s">
        <v>105483</v>
      </c>
      <c r="F21314" s="3">
        <v>45376.906701388885</v>
      </c>
      <c r="G21314" s="1" t="s">
        <v>20</v>
      </c>
      <c r="H21314" s="1" t="s">
        <v>20</v>
      </c>
      <c r="I21314" s="1" t="s">
        <v>21</v>
      </c>
      <c r="J21314" s="1" t="s">
        <v>31</v>
      </c>
      <c r="K21314" s="1" t="s">
        <v>105484</v>
      </c>
      <c r="L21314" s="1" t="s">
        <v>105485</v>
      </c>
      <c r="M21314" s="1" t="s">
        <v>105486</v>
      </c>
      <c r="N21314" s="1" t="s">
        <v>5052</v>
      </c>
      <c r="O21314" s="1" t="s">
        <v>105487</v>
      </c>
      <c r="P21314" s="1" t="s">
        <v>105488</v>
      </c>
      <c r="Q21314" t="b">
        <v>0</v>
      </c>
    </row>
    <row r="21315" spans="1:17" x14ac:dyDescent="0.35">
      <c r="A21315" s="1" t="s">
        <v>120940</v>
      </c>
      <c r="B21315" s="2">
        <v>45419</v>
      </c>
      <c r="C21315" s="1" t="s">
        <v>1525</v>
      </c>
      <c r="D21315" s="1" t="s">
        <v>76472</v>
      </c>
      <c r="E21315" s="1" t="s">
        <v>121223</v>
      </c>
      <c r="F21315" s="3">
        <v>45419.08834490741</v>
      </c>
      <c r="G21315" s="1" t="s">
        <v>16679</v>
      </c>
      <c r="H21315" s="1" t="s">
        <v>16679</v>
      </c>
      <c r="I21315" s="1" t="s">
        <v>21</v>
      </c>
      <c r="J21315" s="1" t="s">
        <v>22</v>
      </c>
      <c r="K21315" s="1" t="s">
        <v>121224</v>
      </c>
      <c r="L21315" s="1" t="s">
        <v>121225</v>
      </c>
      <c r="M21315" s="1" t="s">
        <v>121226</v>
      </c>
      <c r="N21315" s="1" t="s">
        <v>121227</v>
      </c>
      <c r="O21315" s="1" t="s">
        <v>121228</v>
      </c>
      <c r="P21315" s="1" t="s">
        <v>110996</v>
      </c>
      <c r="Q21315" t="b">
        <v>0</v>
      </c>
    </row>
    <row r="21316" spans="1:17" x14ac:dyDescent="0.35">
      <c r="A21316" s="1" t="s">
        <v>60185</v>
      </c>
      <c r="B21316" s="2">
        <v>45366</v>
      </c>
      <c r="C21316" s="1" t="s">
        <v>40361</v>
      </c>
      <c r="D21316" s="1" t="s">
        <v>27068</v>
      </c>
      <c r="E21316" s="1" t="s">
        <v>60246</v>
      </c>
      <c r="F21316" s="3">
        <v>45366.161932870367</v>
      </c>
      <c r="G21316" s="1" t="s">
        <v>20</v>
      </c>
      <c r="H21316" s="1" t="s">
        <v>20</v>
      </c>
      <c r="I21316" s="1" t="s">
        <v>21</v>
      </c>
      <c r="J21316" s="1" t="s">
        <v>56</v>
      </c>
      <c r="K21316" s="1" t="s">
        <v>60247</v>
      </c>
      <c r="L21316" s="1" t="s">
        <v>60248</v>
      </c>
      <c r="M21316" s="1" t="s">
        <v>60249</v>
      </c>
      <c r="N21316" s="1" t="s">
        <v>60250</v>
      </c>
      <c r="O21316" s="1" t="s">
        <v>60251</v>
      </c>
      <c r="P21316" s="1" t="s">
        <v>60252</v>
      </c>
      <c r="Q21316" t="b">
        <v>0</v>
      </c>
    </row>
    <row r="21317" spans="1:17" x14ac:dyDescent="0.35">
      <c r="A21317" s="1" t="s">
        <v>38833</v>
      </c>
      <c r="B21317" s="2">
        <v>45351</v>
      </c>
      <c r="C21317" s="1" t="s">
        <v>14982</v>
      </c>
      <c r="D21317" s="1" t="s">
        <v>20389</v>
      </c>
      <c r="E21317" s="1" t="s">
        <v>38841</v>
      </c>
      <c r="F21317" s="3">
        <v>45351.049085648148</v>
      </c>
      <c r="G21317" s="1" t="s">
        <v>20</v>
      </c>
      <c r="H21317" s="1" t="s">
        <v>20</v>
      </c>
      <c r="I21317" s="1" t="s">
        <v>21</v>
      </c>
      <c r="J21317" s="1" t="s">
        <v>22</v>
      </c>
      <c r="K21317" s="1" t="s">
        <v>38842</v>
      </c>
      <c r="L21317" s="1" t="s">
        <v>38843</v>
      </c>
      <c r="M21317" s="1" t="s">
        <v>38844</v>
      </c>
      <c r="N21317" s="1" t="s">
        <v>38845</v>
      </c>
      <c r="O21317" s="1" t="s">
        <v>38846</v>
      </c>
      <c r="P21317" s="1" t="s">
        <v>38847</v>
      </c>
      <c r="Q21317" t="b">
        <v>0</v>
      </c>
    </row>
    <row r="21318" spans="1:17" x14ac:dyDescent="0.35">
      <c r="A21318" s="1" t="s">
        <v>122598</v>
      </c>
      <c r="B21318" s="2">
        <v>45336</v>
      </c>
      <c r="C21318" s="1" t="s">
        <v>1525</v>
      </c>
      <c r="D21318" s="1" t="s">
        <v>5531</v>
      </c>
      <c r="E21318" s="1" t="s">
        <v>123072</v>
      </c>
      <c r="F21318" s="3">
        <v>45336.087118055555</v>
      </c>
      <c r="G21318" s="1" t="s">
        <v>20</v>
      </c>
      <c r="H21318" s="1" t="s">
        <v>20</v>
      </c>
      <c r="I21318" s="1" t="s">
        <v>21</v>
      </c>
      <c r="J21318" s="1" t="s">
        <v>572</v>
      </c>
      <c r="K21318" s="1" t="s">
        <v>123073</v>
      </c>
      <c r="L21318" s="1" t="s">
        <v>123074</v>
      </c>
      <c r="M21318" s="1" t="s">
        <v>123075</v>
      </c>
      <c r="N21318" s="1" t="s">
        <v>123076</v>
      </c>
      <c r="O21318" s="1" t="s">
        <v>123077</v>
      </c>
      <c r="P21318" s="1" t="s">
        <v>123078</v>
      </c>
      <c r="Q21318" t="b">
        <v>0</v>
      </c>
    </row>
    <row r="21319" spans="1:17" x14ac:dyDescent="0.35">
      <c r="A21319" s="1" t="s">
        <v>18097</v>
      </c>
      <c r="B21319" s="2">
        <v>45311</v>
      </c>
      <c r="C21319" s="1" t="s">
        <v>14982</v>
      </c>
      <c r="D21319" s="1" t="s">
        <v>18716</v>
      </c>
      <c r="E21319" s="1" t="s">
        <v>18717</v>
      </c>
      <c r="F21319" s="3">
        <v>45311.251574074071</v>
      </c>
      <c r="G21319" s="1" t="s">
        <v>20</v>
      </c>
      <c r="H21319" s="1" t="s">
        <v>20</v>
      </c>
      <c r="I21319" s="1" t="s">
        <v>21</v>
      </c>
      <c r="J21319" s="1" t="s">
        <v>22</v>
      </c>
      <c r="K21319" s="1" t="s">
        <v>18718</v>
      </c>
      <c r="L21319" s="1" t="s">
        <v>18719</v>
      </c>
      <c r="M21319" s="1" t="s">
        <v>18720</v>
      </c>
      <c r="N21319" s="1" t="s">
        <v>18721</v>
      </c>
      <c r="O21319" s="1" t="s">
        <v>18722</v>
      </c>
      <c r="P21319" s="1" t="s">
        <v>18723</v>
      </c>
      <c r="Q21319" t="b">
        <v>0</v>
      </c>
    </row>
    <row r="21320" spans="1:17" x14ac:dyDescent="0.35">
      <c r="A21320" s="1" t="s">
        <v>93035</v>
      </c>
      <c r="B21320" s="2">
        <v>45406</v>
      </c>
      <c r="C21320" s="1" t="s">
        <v>38378</v>
      </c>
      <c r="D21320" s="1" t="s">
        <v>38786</v>
      </c>
      <c r="E21320" s="1" t="s">
        <v>93579</v>
      </c>
      <c r="F21320" s="3">
        <v>45406.633136574077</v>
      </c>
      <c r="G21320" s="1" t="s">
        <v>16679</v>
      </c>
      <c r="H21320" s="1" t="s">
        <v>16679</v>
      </c>
      <c r="I21320" s="1" t="s">
        <v>21</v>
      </c>
      <c r="J21320" s="1" t="s">
        <v>272</v>
      </c>
      <c r="K21320" s="1" t="s">
        <v>93580</v>
      </c>
      <c r="L21320" s="1" t="s">
        <v>93581</v>
      </c>
      <c r="M21320" s="1" t="s">
        <v>93582</v>
      </c>
      <c r="N21320" s="1" t="s">
        <v>93583</v>
      </c>
      <c r="O21320" s="1" t="s">
        <v>93584</v>
      </c>
      <c r="P21320" s="1" t="s">
        <v>93585</v>
      </c>
      <c r="Q21320" t="b">
        <v>0</v>
      </c>
    </row>
    <row r="21321" spans="1:17" x14ac:dyDescent="0.35">
      <c r="A21321" s="1" t="s">
        <v>73564</v>
      </c>
      <c r="B21321" s="2">
        <v>45512</v>
      </c>
      <c r="C21321" s="1" t="s">
        <v>3203</v>
      </c>
      <c r="D21321" s="1" t="s">
        <v>53263</v>
      </c>
      <c r="E21321" s="1" t="s">
        <v>74102</v>
      </c>
      <c r="F21321" s="3">
        <v>45512.911145833335</v>
      </c>
      <c r="G21321" s="1" t="s">
        <v>20</v>
      </c>
      <c r="H21321" s="1" t="s">
        <v>20</v>
      </c>
      <c r="I21321" s="1" t="s">
        <v>21</v>
      </c>
      <c r="J21321" s="1" t="s">
        <v>572</v>
      </c>
      <c r="K21321" s="1" t="s">
        <v>74103</v>
      </c>
      <c r="L21321" s="1" t="s">
        <v>74104</v>
      </c>
      <c r="M21321" s="1" t="s">
        <v>74105</v>
      </c>
      <c r="N21321" s="1" t="s">
        <v>74106</v>
      </c>
      <c r="O21321" s="1" t="s">
        <v>74107</v>
      </c>
      <c r="P21321" s="1" t="s">
        <v>74108</v>
      </c>
      <c r="Q21321" t="b">
        <v>0</v>
      </c>
    </row>
    <row r="21322" spans="1:17" x14ac:dyDescent="0.35">
      <c r="A21322" s="1" t="s">
        <v>73564</v>
      </c>
      <c r="B21322" s="2">
        <v>45512</v>
      </c>
      <c r="C21322" s="1" t="s">
        <v>3203</v>
      </c>
      <c r="D21322" s="1" t="s">
        <v>53263</v>
      </c>
      <c r="E21322" s="1" t="s">
        <v>74102</v>
      </c>
      <c r="F21322" s="3">
        <v>45512.911145833335</v>
      </c>
      <c r="G21322" s="1" t="s">
        <v>20</v>
      </c>
      <c r="H21322" s="1" t="s">
        <v>20</v>
      </c>
      <c r="I21322" s="1" t="s">
        <v>21</v>
      </c>
      <c r="J21322" s="1" t="s">
        <v>572</v>
      </c>
      <c r="K21322" s="1" t="s">
        <v>74103</v>
      </c>
      <c r="L21322" s="1" t="s">
        <v>74104</v>
      </c>
      <c r="M21322" s="1" t="s">
        <v>74105</v>
      </c>
      <c r="N21322" s="1" t="s">
        <v>74106</v>
      </c>
      <c r="O21322" s="1" t="s">
        <v>74107</v>
      </c>
      <c r="P21322" s="1" t="s">
        <v>74108</v>
      </c>
      <c r="Q21322" t="b">
        <v>0</v>
      </c>
    </row>
    <row r="21323" spans="1:17" x14ac:dyDescent="0.35">
      <c r="A21323" s="1" t="s">
        <v>55748</v>
      </c>
      <c r="B21323" s="2">
        <v>45370</v>
      </c>
      <c r="C21323" s="1" t="s">
        <v>14982</v>
      </c>
      <c r="D21323" s="1" t="s">
        <v>55945</v>
      </c>
      <c r="E21323" s="1" t="s">
        <v>55946</v>
      </c>
      <c r="F21323" s="3">
        <v>45370.909004629626</v>
      </c>
      <c r="G21323" s="1" t="s">
        <v>200</v>
      </c>
      <c r="H21323" s="1" t="s">
        <v>200</v>
      </c>
      <c r="I21323" s="1" t="s">
        <v>21</v>
      </c>
      <c r="J21323" s="1" t="s">
        <v>22</v>
      </c>
      <c r="K21323" s="1" t="s">
        <v>55947</v>
      </c>
      <c r="L21323" s="1" t="s">
        <v>55948</v>
      </c>
      <c r="M21323" s="1" t="s">
        <v>55949</v>
      </c>
      <c r="N21323" s="1" t="s">
        <v>55950</v>
      </c>
      <c r="O21323" s="1" t="s">
        <v>55951</v>
      </c>
      <c r="P21323" s="1" t="s">
        <v>54147</v>
      </c>
      <c r="Q21323" t="b">
        <v>0</v>
      </c>
    </row>
    <row r="21324" spans="1:17" x14ac:dyDescent="0.35">
      <c r="A21324" s="1" t="s">
        <v>12606</v>
      </c>
      <c r="B21324" s="2">
        <v>45387</v>
      </c>
      <c r="C21324" s="1" t="s">
        <v>17</v>
      </c>
      <c r="D21324" s="1" t="s">
        <v>402</v>
      </c>
      <c r="E21324" s="1" t="s">
        <v>12643</v>
      </c>
      <c r="F21324" s="3">
        <v>45387.697465277779</v>
      </c>
      <c r="G21324" s="1" t="s">
        <v>343</v>
      </c>
      <c r="H21324" s="1" t="s">
        <v>200</v>
      </c>
      <c r="I21324" s="1" t="s">
        <v>21</v>
      </c>
      <c r="J21324" s="1" t="s">
        <v>248</v>
      </c>
      <c r="K21324" s="1" t="s">
        <v>12644</v>
      </c>
      <c r="L21324" s="1" t="s">
        <v>12645</v>
      </c>
      <c r="M21324" s="1" t="s">
        <v>12646</v>
      </c>
      <c r="N21324" s="1" t="s">
        <v>12647</v>
      </c>
      <c r="O21324" s="1" t="s">
        <v>12648</v>
      </c>
      <c r="P21324" s="1" t="s">
        <v>12649</v>
      </c>
      <c r="Q21324" t="b">
        <v>0</v>
      </c>
    </row>
    <row r="21325" spans="1:17" x14ac:dyDescent="0.35">
      <c r="A21325" s="1" t="s">
        <v>37269</v>
      </c>
      <c r="B21325" s="2">
        <v>45511</v>
      </c>
      <c r="C21325" s="1" t="s">
        <v>14982</v>
      </c>
      <c r="D21325" s="1" t="s">
        <v>37285</v>
      </c>
      <c r="E21325" s="1" t="s">
        <v>37286</v>
      </c>
      <c r="F21325" s="3">
        <v>45511.91615740741</v>
      </c>
      <c r="G21325" s="1" t="s">
        <v>20</v>
      </c>
      <c r="H21325" s="1" t="s">
        <v>20</v>
      </c>
      <c r="I21325" s="1" t="s">
        <v>21</v>
      </c>
      <c r="J21325" s="1" t="s">
        <v>31</v>
      </c>
      <c r="K21325" s="1" t="s">
        <v>37287</v>
      </c>
      <c r="L21325" s="1" t="s">
        <v>10283</v>
      </c>
      <c r="M21325" s="1" t="s">
        <v>37288</v>
      </c>
      <c r="N21325" s="1" t="s">
        <v>37289</v>
      </c>
      <c r="O21325" s="1" t="s">
        <v>37290</v>
      </c>
      <c r="P21325" s="1" t="s">
        <v>37291</v>
      </c>
      <c r="Q21325" t="b">
        <v>0</v>
      </c>
    </row>
    <row r="21326" spans="1:17" x14ac:dyDescent="0.35">
      <c r="A21326" s="1" t="s">
        <v>91585</v>
      </c>
      <c r="B21326" s="2">
        <v>45380</v>
      </c>
      <c r="C21326" s="1" t="s">
        <v>38378</v>
      </c>
      <c r="D21326" s="1" t="s">
        <v>91668</v>
      </c>
      <c r="E21326" s="1" t="s">
        <v>91669</v>
      </c>
      <c r="F21326" s="3">
        <v>45380.563668981478</v>
      </c>
      <c r="G21326" s="1" t="s">
        <v>20</v>
      </c>
      <c r="H21326" s="1" t="s">
        <v>20</v>
      </c>
      <c r="I21326" s="1" t="s">
        <v>21</v>
      </c>
      <c r="J21326" s="1" t="s">
        <v>22</v>
      </c>
      <c r="K21326" s="1" t="s">
        <v>91670</v>
      </c>
      <c r="L21326" s="1" t="s">
        <v>91671</v>
      </c>
      <c r="M21326" s="1" t="s">
        <v>91672</v>
      </c>
      <c r="N21326" s="1" t="s">
        <v>91673</v>
      </c>
      <c r="O21326" s="1" t="s">
        <v>91674</v>
      </c>
      <c r="P21326" s="1" t="s">
        <v>91675</v>
      </c>
      <c r="Q21326" t="b">
        <v>0</v>
      </c>
    </row>
    <row r="21327" spans="1:17" x14ac:dyDescent="0.35">
      <c r="A21327" s="1" t="s">
        <v>33453</v>
      </c>
      <c r="B21327" s="2">
        <v>45315</v>
      </c>
      <c r="C21327" s="1" t="s">
        <v>14982</v>
      </c>
      <c r="D21327" s="1" t="s">
        <v>33509</v>
      </c>
      <c r="E21327" s="1" t="s">
        <v>33510</v>
      </c>
      <c r="F21327" s="3">
        <v>45314.98165509259</v>
      </c>
      <c r="G21327" s="1" t="s">
        <v>20</v>
      </c>
      <c r="H21327" s="1" t="s">
        <v>20</v>
      </c>
      <c r="I21327" s="1" t="s">
        <v>21</v>
      </c>
      <c r="J21327" s="1" t="s">
        <v>31</v>
      </c>
      <c r="K21327" s="1" t="s">
        <v>33511</v>
      </c>
      <c r="L21327" s="1" t="s">
        <v>33512</v>
      </c>
      <c r="M21327" s="1" t="s">
        <v>33513</v>
      </c>
      <c r="N21327" s="1" t="s">
        <v>33514</v>
      </c>
      <c r="O21327" s="1" t="s">
        <v>33515</v>
      </c>
      <c r="P21327" s="1" t="s">
        <v>33516</v>
      </c>
      <c r="Q21327" t="b">
        <v>0</v>
      </c>
    </row>
    <row r="21328" spans="1:17" x14ac:dyDescent="0.35">
      <c r="A21328" s="1" t="s">
        <v>37689</v>
      </c>
      <c r="B21328" s="2">
        <v>45303</v>
      </c>
      <c r="C21328" s="1" t="s">
        <v>14982</v>
      </c>
      <c r="D21328" s="1" t="s">
        <v>37827</v>
      </c>
      <c r="E21328" s="1" t="s">
        <v>37828</v>
      </c>
      <c r="F21328" s="3">
        <v>45302.959652777776</v>
      </c>
      <c r="G21328" s="1" t="s">
        <v>20</v>
      </c>
      <c r="H21328" s="1" t="s">
        <v>20</v>
      </c>
      <c r="I21328" s="1" t="s">
        <v>21</v>
      </c>
      <c r="J21328" s="1" t="s">
        <v>22</v>
      </c>
      <c r="K21328" s="1" t="s">
        <v>37829</v>
      </c>
      <c r="L21328" s="1" t="s">
        <v>37830</v>
      </c>
      <c r="M21328" s="1" t="s">
        <v>37831</v>
      </c>
      <c r="N21328" s="1" t="s">
        <v>37832</v>
      </c>
      <c r="O21328" s="1" t="s">
        <v>37833</v>
      </c>
      <c r="P21328" s="1" t="s">
        <v>37834</v>
      </c>
      <c r="Q21328" t="b">
        <v>0</v>
      </c>
    </row>
    <row r="21329" spans="1:17" x14ac:dyDescent="0.35">
      <c r="A21329" s="1" t="s">
        <v>122432</v>
      </c>
      <c r="B21329" s="2">
        <v>45351</v>
      </c>
      <c r="C21329" s="1" t="s">
        <v>1525</v>
      </c>
      <c r="D21329" s="1" t="s">
        <v>80530</v>
      </c>
      <c r="E21329" s="1" t="s">
        <v>122570</v>
      </c>
      <c r="F21329" s="3">
        <v>45351.083136574074</v>
      </c>
      <c r="G21329" s="1" t="s">
        <v>20</v>
      </c>
      <c r="H21329" s="1" t="s">
        <v>20</v>
      </c>
      <c r="I21329" s="1" t="s">
        <v>21</v>
      </c>
      <c r="J21329" s="1" t="s">
        <v>56</v>
      </c>
      <c r="K21329" s="1" t="s">
        <v>122571</v>
      </c>
      <c r="L21329" s="1" t="s">
        <v>122572</v>
      </c>
      <c r="M21329" s="1" t="s">
        <v>122573</v>
      </c>
      <c r="N21329" s="1" t="s">
        <v>122574</v>
      </c>
      <c r="O21329" s="1" t="s">
        <v>122575</v>
      </c>
      <c r="P21329" s="1" t="s">
        <v>122576</v>
      </c>
      <c r="Q21329" t="b">
        <v>0</v>
      </c>
    </row>
    <row r="21330" spans="1:17" x14ac:dyDescent="0.35">
      <c r="A21330" s="1" t="s">
        <v>5923</v>
      </c>
      <c r="B21330" s="2">
        <v>45331</v>
      </c>
      <c r="C21330" s="1" t="s">
        <v>17</v>
      </c>
      <c r="D21330" s="1" t="s">
        <v>2391</v>
      </c>
      <c r="E21330" s="1" t="s">
        <v>6042</v>
      </c>
      <c r="F21330" s="3">
        <v>45331.650034722225</v>
      </c>
      <c r="G21330" s="1" t="s">
        <v>20</v>
      </c>
      <c r="H21330" s="1" t="s">
        <v>20</v>
      </c>
      <c r="I21330" s="1" t="s">
        <v>21</v>
      </c>
      <c r="J21330" s="1" t="s">
        <v>31</v>
      </c>
      <c r="K21330" s="1" t="s">
        <v>6043</v>
      </c>
      <c r="L21330" s="1" t="s">
        <v>6044</v>
      </c>
      <c r="M21330" s="1" t="s">
        <v>6045</v>
      </c>
      <c r="N21330" s="1" t="s">
        <v>6046</v>
      </c>
      <c r="O21330" s="1" t="s">
        <v>6047</v>
      </c>
      <c r="P21330" s="1" t="s">
        <v>6048</v>
      </c>
      <c r="Q21330" t="b">
        <v>0</v>
      </c>
    </row>
    <row r="21331" spans="1:17" x14ac:dyDescent="0.35">
      <c r="A21331" s="1" t="s">
        <v>35316</v>
      </c>
      <c r="B21331" s="2">
        <v>45267</v>
      </c>
      <c r="C21331" s="1" t="s">
        <v>14982</v>
      </c>
      <c r="D21331" s="1" t="s">
        <v>36491</v>
      </c>
      <c r="E21331" s="1" t="s">
        <v>36492</v>
      </c>
      <c r="F21331" s="3">
        <v>45267.033668981479</v>
      </c>
      <c r="G21331" s="1" t="s">
        <v>20</v>
      </c>
      <c r="H21331" s="1" t="s">
        <v>20</v>
      </c>
      <c r="I21331" s="1" t="s">
        <v>21</v>
      </c>
      <c r="J21331" s="1" t="s">
        <v>31</v>
      </c>
      <c r="K21331" s="1" t="s">
        <v>36493</v>
      </c>
      <c r="L21331" s="1" t="s">
        <v>36494</v>
      </c>
      <c r="M21331" s="1" t="s">
        <v>36495</v>
      </c>
      <c r="N21331" s="1" t="s">
        <v>36496</v>
      </c>
      <c r="O21331" s="1" t="s">
        <v>36497</v>
      </c>
      <c r="P21331" s="1" t="s">
        <v>36498</v>
      </c>
      <c r="Q21331" t="b">
        <v>0</v>
      </c>
    </row>
    <row r="21332" spans="1:17" x14ac:dyDescent="0.35">
      <c r="A21332" s="1" t="s">
        <v>35316</v>
      </c>
      <c r="B21332" s="2">
        <v>45267</v>
      </c>
      <c r="C21332" s="1" t="s">
        <v>14982</v>
      </c>
      <c r="D21332" s="1" t="s">
        <v>1010</v>
      </c>
      <c r="E21332" s="1" t="s">
        <v>35325</v>
      </c>
      <c r="F21332" s="3">
        <v>45266.989895833336</v>
      </c>
      <c r="G21332" s="1" t="s">
        <v>20</v>
      </c>
      <c r="H21332" s="1" t="s">
        <v>20</v>
      </c>
      <c r="I21332" s="1" t="s">
        <v>21</v>
      </c>
      <c r="J21332" s="1" t="s">
        <v>31</v>
      </c>
      <c r="K21332" s="1" t="s">
        <v>35326</v>
      </c>
      <c r="L21332" s="1" t="s">
        <v>35327</v>
      </c>
      <c r="M21332" s="1" t="s">
        <v>35328</v>
      </c>
      <c r="N21332" s="1" t="s">
        <v>35329</v>
      </c>
      <c r="O21332" s="1" t="s">
        <v>35330</v>
      </c>
      <c r="P21332" s="1" t="s">
        <v>35331</v>
      </c>
      <c r="Q21332" t="b">
        <v>0</v>
      </c>
    </row>
    <row r="21333" spans="1:17" x14ac:dyDescent="0.35">
      <c r="A21333" s="1" t="s">
        <v>120161</v>
      </c>
      <c r="B21333" s="2">
        <v>45447</v>
      </c>
      <c r="C21333" s="1" t="s">
        <v>24283</v>
      </c>
      <c r="D21333" s="1" t="s">
        <v>15102</v>
      </c>
      <c r="E21333" s="1" t="s">
        <v>120225</v>
      </c>
      <c r="F21333" s="3">
        <v>45447.91920138889</v>
      </c>
      <c r="G21333" s="1" t="s">
        <v>200</v>
      </c>
      <c r="H21333" s="1" t="s">
        <v>200</v>
      </c>
      <c r="I21333" s="1" t="s">
        <v>21</v>
      </c>
      <c r="J21333" s="1" t="s">
        <v>209</v>
      </c>
      <c r="K21333" s="1" t="s">
        <v>120226</v>
      </c>
      <c r="L21333" s="1" t="s">
        <v>120227</v>
      </c>
      <c r="M21333" s="1" t="s">
        <v>120228</v>
      </c>
      <c r="N21333" s="1" t="s">
        <v>120229</v>
      </c>
      <c r="O21333" s="1" t="s">
        <v>120230</v>
      </c>
      <c r="P21333" s="1" t="s">
        <v>120231</v>
      </c>
      <c r="Q21333" t="b">
        <v>0</v>
      </c>
    </row>
    <row r="21334" spans="1:17" x14ac:dyDescent="0.35">
      <c r="A21334" s="1" t="s">
        <v>90614</v>
      </c>
      <c r="B21334" s="2">
        <v>45342</v>
      </c>
      <c r="C21334" s="1" t="s">
        <v>38378</v>
      </c>
      <c r="D21334" s="1" t="s">
        <v>27681</v>
      </c>
      <c r="E21334" s="1" t="s">
        <v>90683</v>
      </c>
      <c r="F21334" s="3">
        <v>45342.600104166668</v>
      </c>
      <c r="G21334" s="1" t="s">
        <v>20</v>
      </c>
      <c r="H21334" s="1" t="s">
        <v>20</v>
      </c>
      <c r="I21334" s="1" t="s">
        <v>21</v>
      </c>
      <c r="J21334" s="1" t="s">
        <v>56</v>
      </c>
      <c r="K21334" s="1" t="s">
        <v>90684</v>
      </c>
      <c r="L21334" s="1" t="s">
        <v>90685</v>
      </c>
      <c r="M21334" s="1" t="s">
        <v>90686</v>
      </c>
      <c r="N21334" s="1" t="s">
        <v>90687</v>
      </c>
      <c r="O21334" s="1" t="s">
        <v>90688</v>
      </c>
      <c r="P21334" s="1" t="s">
        <v>90689</v>
      </c>
      <c r="Q21334" t="b">
        <v>0</v>
      </c>
    </row>
    <row r="21335" spans="1:17" x14ac:dyDescent="0.35">
      <c r="A21335" s="1" t="s">
        <v>94989</v>
      </c>
      <c r="B21335" s="2">
        <v>45322</v>
      </c>
      <c r="C21335" s="1" t="s">
        <v>38378</v>
      </c>
      <c r="D21335" s="1" t="s">
        <v>95190</v>
      </c>
      <c r="E21335" s="1" t="s">
        <v>95191</v>
      </c>
      <c r="F21335" s="3">
        <v>45322.604525462964</v>
      </c>
      <c r="G21335" s="1" t="s">
        <v>20</v>
      </c>
      <c r="H21335" s="1" t="s">
        <v>20</v>
      </c>
      <c r="I21335" s="1" t="s">
        <v>95192</v>
      </c>
      <c r="J21335" s="1" t="s">
        <v>56</v>
      </c>
      <c r="K21335" s="1" t="s">
        <v>95193</v>
      </c>
      <c r="L21335" s="1" t="s">
        <v>95194</v>
      </c>
      <c r="M21335" s="1" t="s">
        <v>95195</v>
      </c>
      <c r="N21335" s="1" t="s">
        <v>95196</v>
      </c>
      <c r="O21335" s="1" t="s">
        <v>95197</v>
      </c>
      <c r="P21335" s="1" t="s">
        <v>95198</v>
      </c>
      <c r="Q21335" t="b">
        <v>0</v>
      </c>
    </row>
    <row r="21336" spans="1:17" x14ac:dyDescent="0.35">
      <c r="A21336" s="1" t="s">
        <v>40689</v>
      </c>
      <c r="B21336" s="2">
        <v>45418</v>
      </c>
      <c r="C21336" s="1" t="s">
        <v>14982</v>
      </c>
      <c r="D21336" s="1" t="s">
        <v>40839</v>
      </c>
      <c r="E21336" s="1" t="s">
        <v>40840</v>
      </c>
      <c r="F21336" s="3">
        <v>45418.016817129632</v>
      </c>
      <c r="G21336" s="1" t="s">
        <v>20</v>
      </c>
      <c r="H21336" s="1" t="s">
        <v>20</v>
      </c>
      <c r="I21336" s="1" t="s">
        <v>2174</v>
      </c>
      <c r="J21336" s="1" t="s">
        <v>31</v>
      </c>
      <c r="K21336" s="1" t="s">
        <v>40841</v>
      </c>
      <c r="L21336" s="1" t="s">
        <v>40842</v>
      </c>
      <c r="M21336" s="1" t="s">
        <v>40843</v>
      </c>
      <c r="N21336" s="1" t="s">
        <v>40844</v>
      </c>
      <c r="O21336" s="1" t="s">
        <v>40845</v>
      </c>
      <c r="P21336" s="1" t="s">
        <v>40846</v>
      </c>
      <c r="Q21336" t="b">
        <v>0</v>
      </c>
    </row>
    <row r="21337" spans="1:17" x14ac:dyDescent="0.35">
      <c r="A21337" s="1" t="s">
        <v>5923</v>
      </c>
      <c r="B21337" s="2">
        <v>45331</v>
      </c>
      <c r="C21337" s="1" t="s">
        <v>17</v>
      </c>
      <c r="D21337" s="1" t="s">
        <v>6034</v>
      </c>
      <c r="E21337" s="1" t="s">
        <v>6186</v>
      </c>
      <c r="F21337" s="3">
        <v>45331.664710648147</v>
      </c>
      <c r="G21337" s="1" t="s">
        <v>20</v>
      </c>
      <c r="H21337" s="1" t="s">
        <v>20</v>
      </c>
      <c r="I21337" s="1" t="s">
        <v>21</v>
      </c>
      <c r="J21337" s="1" t="s">
        <v>31</v>
      </c>
      <c r="K21337" s="1" t="s">
        <v>6187</v>
      </c>
      <c r="L21337" s="1" t="s">
        <v>6188</v>
      </c>
      <c r="M21337" s="1" t="s">
        <v>6189</v>
      </c>
      <c r="N21337" s="1" t="s">
        <v>6190</v>
      </c>
      <c r="O21337" s="1" t="s">
        <v>6191</v>
      </c>
      <c r="P21337" s="1" t="s">
        <v>6192</v>
      </c>
      <c r="Q21337" t="b">
        <v>0</v>
      </c>
    </row>
    <row r="21338" spans="1:17" x14ac:dyDescent="0.35">
      <c r="A21338" s="1" t="s">
        <v>142260</v>
      </c>
      <c r="B21338" s="2">
        <v>45357</v>
      </c>
      <c r="C21338" s="1" t="s">
        <v>135358</v>
      </c>
      <c r="D21338" s="1" t="s">
        <v>142314</v>
      </c>
      <c r="E21338" s="1" t="s">
        <v>142315</v>
      </c>
      <c r="F21338" s="3">
        <v>45356.94427083333</v>
      </c>
      <c r="G21338" s="1" t="s">
        <v>20</v>
      </c>
      <c r="H21338" s="1" t="s">
        <v>20</v>
      </c>
      <c r="I21338" s="1" t="s">
        <v>21</v>
      </c>
      <c r="J21338" s="1" t="s">
        <v>912</v>
      </c>
      <c r="K21338" s="1" t="s">
        <v>142316</v>
      </c>
      <c r="L21338" s="1" t="s">
        <v>142317</v>
      </c>
      <c r="M21338" s="1" t="s">
        <v>53612</v>
      </c>
      <c r="N21338" s="1" t="s">
        <v>142318</v>
      </c>
      <c r="O21338" s="1" t="s">
        <v>40121</v>
      </c>
      <c r="P21338" s="1" t="s">
        <v>142319</v>
      </c>
      <c r="Q21338" t="b">
        <v>0</v>
      </c>
    </row>
    <row r="21339" spans="1:17" x14ac:dyDescent="0.35">
      <c r="A21339" s="1" t="s">
        <v>87371</v>
      </c>
      <c r="B21339" s="2">
        <v>45417</v>
      </c>
      <c r="C21339" s="1" t="s">
        <v>38378</v>
      </c>
      <c r="D21339" s="1" t="s">
        <v>30498</v>
      </c>
      <c r="E21339" s="1" t="s">
        <v>87524</v>
      </c>
      <c r="F21339" s="3">
        <v>45417.873368055552</v>
      </c>
      <c r="G21339" s="1" t="s">
        <v>16679</v>
      </c>
      <c r="H21339" s="1" t="s">
        <v>16679</v>
      </c>
      <c r="I21339" s="1" t="s">
        <v>21</v>
      </c>
      <c r="J21339" s="1" t="s">
        <v>22</v>
      </c>
      <c r="K21339" s="1" t="s">
        <v>87525</v>
      </c>
      <c r="L21339" s="1" t="s">
        <v>87526</v>
      </c>
      <c r="M21339" s="1" t="s">
        <v>87527</v>
      </c>
      <c r="N21339" s="1" t="s">
        <v>87528</v>
      </c>
      <c r="O21339" s="1" t="s">
        <v>87529</v>
      </c>
      <c r="P21339" s="1" t="s">
        <v>87530</v>
      </c>
      <c r="Q21339" t="b">
        <v>0</v>
      </c>
    </row>
    <row r="21340" spans="1:17" x14ac:dyDescent="0.35">
      <c r="A21340" s="1" t="s">
        <v>79807</v>
      </c>
      <c r="B21340" s="2">
        <v>45434</v>
      </c>
      <c r="C21340" s="1" t="s">
        <v>38378</v>
      </c>
      <c r="D21340" s="1" t="s">
        <v>59427</v>
      </c>
      <c r="E21340" s="1" t="s">
        <v>79898</v>
      </c>
      <c r="F21340" s="3">
        <v>45434.638726851852</v>
      </c>
      <c r="G21340" s="1" t="s">
        <v>20</v>
      </c>
      <c r="H21340" s="1" t="s">
        <v>20</v>
      </c>
      <c r="I21340" s="1" t="s">
        <v>21</v>
      </c>
      <c r="J21340" s="1" t="s">
        <v>572</v>
      </c>
      <c r="K21340" s="1" t="s">
        <v>79899</v>
      </c>
      <c r="L21340" s="1" t="s">
        <v>79900</v>
      </c>
      <c r="M21340" s="1" t="s">
        <v>79901</v>
      </c>
      <c r="N21340" s="1" t="s">
        <v>79902</v>
      </c>
      <c r="O21340" s="1" t="s">
        <v>79903</v>
      </c>
      <c r="P21340" s="1" t="s">
        <v>79904</v>
      </c>
      <c r="Q21340" t="b">
        <v>0</v>
      </c>
    </row>
    <row r="21341" spans="1:17" x14ac:dyDescent="0.35">
      <c r="A21341" s="1" t="s">
        <v>123909</v>
      </c>
      <c r="B21341" s="2">
        <v>45334</v>
      </c>
      <c r="C21341" s="1" t="s">
        <v>1525</v>
      </c>
      <c r="D21341" s="1" t="s">
        <v>22046</v>
      </c>
      <c r="E21341" s="1" t="s">
        <v>125390</v>
      </c>
      <c r="F21341" s="3">
        <v>45334.159039351849</v>
      </c>
      <c r="G21341" s="1" t="s">
        <v>200</v>
      </c>
      <c r="H21341" s="1" t="s">
        <v>200</v>
      </c>
      <c r="I21341" s="1" t="s">
        <v>21</v>
      </c>
      <c r="J21341" s="1" t="s">
        <v>31</v>
      </c>
      <c r="K21341" s="1" t="s">
        <v>125391</v>
      </c>
      <c r="L21341" s="1" t="s">
        <v>125392</v>
      </c>
      <c r="M21341" s="1" t="s">
        <v>125393</v>
      </c>
      <c r="N21341" s="1" t="s">
        <v>125394</v>
      </c>
      <c r="O21341" s="1" t="s">
        <v>125395</v>
      </c>
      <c r="P21341" s="1" t="s">
        <v>125396</v>
      </c>
      <c r="Q21341" t="b">
        <v>0</v>
      </c>
    </row>
    <row r="21342" spans="1:17" x14ac:dyDescent="0.35">
      <c r="A21342" s="1" t="s">
        <v>9343</v>
      </c>
      <c r="B21342" s="2">
        <v>45303</v>
      </c>
      <c r="C21342" s="1" t="s">
        <v>17</v>
      </c>
      <c r="D21342" s="1" t="s">
        <v>3523</v>
      </c>
      <c r="E21342" s="1" t="s">
        <v>9344</v>
      </c>
      <c r="F21342" s="3">
        <v>45303.076840277776</v>
      </c>
      <c r="G21342" s="1" t="s">
        <v>48</v>
      </c>
      <c r="H21342" s="1" t="s">
        <v>20</v>
      </c>
      <c r="I21342" s="1" t="s">
        <v>21</v>
      </c>
      <c r="J21342" s="1" t="s">
        <v>31</v>
      </c>
      <c r="K21342" s="1" t="s">
        <v>9345</v>
      </c>
      <c r="L21342" s="1" t="s">
        <v>9346</v>
      </c>
      <c r="M21342" s="1" t="s">
        <v>9347</v>
      </c>
      <c r="N21342" s="1" t="s">
        <v>9348</v>
      </c>
      <c r="O21342" s="1" t="s">
        <v>9349</v>
      </c>
      <c r="P21342" s="1" t="s">
        <v>9350</v>
      </c>
      <c r="Q21342" t="b">
        <v>0</v>
      </c>
    </row>
    <row r="21343" spans="1:17" x14ac:dyDescent="0.35">
      <c r="A21343" s="1" t="s">
        <v>133180</v>
      </c>
      <c r="B21343" s="2">
        <v>45371</v>
      </c>
      <c r="C21343" s="1" t="s">
        <v>131483</v>
      </c>
      <c r="D21343" s="1" t="s">
        <v>609</v>
      </c>
      <c r="E21343" s="1" t="s">
        <v>133267</v>
      </c>
      <c r="F21343" s="3">
        <v>45371.78528935185</v>
      </c>
      <c r="G21343" s="1" t="s">
        <v>200</v>
      </c>
      <c r="H21343" s="1" t="s">
        <v>200</v>
      </c>
      <c r="I21343" s="1" t="s">
        <v>21</v>
      </c>
      <c r="J21343" s="1" t="s">
        <v>31</v>
      </c>
      <c r="K21343" s="1" t="s">
        <v>133268</v>
      </c>
      <c r="L21343" s="1" t="s">
        <v>133269</v>
      </c>
      <c r="M21343" s="1" t="s">
        <v>133270</v>
      </c>
      <c r="N21343" s="1" t="s">
        <v>133271</v>
      </c>
      <c r="O21343" s="1" t="s">
        <v>133272</v>
      </c>
      <c r="P21343" s="1" t="s">
        <v>133273</v>
      </c>
      <c r="Q21343" t="b">
        <v>0</v>
      </c>
    </row>
    <row r="21344" spans="1:17" x14ac:dyDescent="0.35">
      <c r="A21344" s="1" t="s">
        <v>123909</v>
      </c>
      <c r="B21344" s="2">
        <v>45334</v>
      </c>
      <c r="C21344" s="1" t="s">
        <v>1525</v>
      </c>
      <c r="D21344" s="1" t="s">
        <v>442</v>
      </c>
      <c r="E21344" s="1" t="s">
        <v>123929</v>
      </c>
      <c r="F21344" s="3">
        <v>45334.045763888891</v>
      </c>
      <c r="G21344" s="1" t="s">
        <v>20</v>
      </c>
      <c r="H21344" s="1" t="s">
        <v>20</v>
      </c>
      <c r="I21344" s="1" t="s">
        <v>21</v>
      </c>
      <c r="J21344" s="1" t="s">
        <v>31</v>
      </c>
      <c r="K21344" s="1" t="s">
        <v>123930</v>
      </c>
      <c r="L21344" s="1" t="s">
        <v>123931</v>
      </c>
      <c r="M21344" s="1" t="s">
        <v>123932</v>
      </c>
      <c r="N21344" s="1" t="s">
        <v>123933</v>
      </c>
      <c r="O21344" s="1" t="s">
        <v>123934</v>
      </c>
      <c r="P21344" s="1" t="s">
        <v>123935</v>
      </c>
      <c r="Q21344" t="b">
        <v>0</v>
      </c>
    </row>
    <row r="21345" spans="1:17" x14ac:dyDescent="0.35">
      <c r="A21345" s="1" t="s">
        <v>23239</v>
      </c>
      <c r="B21345" s="2">
        <v>45380</v>
      </c>
      <c r="C21345" s="1" t="s">
        <v>14982</v>
      </c>
      <c r="D21345" s="1" t="s">
        <v>13217</v>
      </c>
      <c r="E21345" s="1" t="s">
        <v>23248</v>
      </c>
      <c r="F21345" s="3">
        <v>45380.880115740743</v>
      </c>
      <c r="G21345" s="1" t="s">
        <v>20</v>
      </c>
      <c r="H21345" s="1" t="s">
        <v>20</v>
      </c>
      <c r="I21345" s="1" t="s">
        <v>21</v>
      </c>
      <c r="J21345" s="1" t="s">
        <v>56</v>
      </c>
      <c r="K21345" s="1" t="s">
        <v>23249</v>
      </c>
      <c r="L21345" s="1" t="s">
        <v>23250</v>
      </c>
      <c r="M21345" s="1" t="s">
        <v>23251</v>
      </c>
      <c r="N21345" s="1" t="s">
        <v>23252</v>
      </c>
      <c r="O21345" s="1" t="s">
        <v>23253</v>
      </c>
      <c r="P21345" s="1" t="s">
        <v>23254</v>
      </c>
      <c r="Q21345" t="b">
        <v>0</v>
      </c>
    </row>
    <row r="21346" spans="1:17" x14ac:dyDescent="0.35">
      <c r="A21346" s="1" t="s">
        <v>137157</v>
      </c>
      <c r="B21346" s="2">
        <v>45297</v>
      </c>
      <c r="C21346" s="1" t="s">
        <v>135358</v>
      </c>
      <c r="D21346" s="1" t="s">
        <v>800</v>
      </c>
      <c r="E21346" s="1" t="s">
        <v>137173</v>
      </c>
      <c r="F21346" s="3">
        <v>45296.957291666666</v>
      </c>
      <c r="G21346" s="1" t="s">
        <v>20</v>
      </c>
      <c r="H21346" s="1" t="s">
        <v>20</v>
      </c>
      <c r="I21346" s="1" t="s">
        <v>21</v>
      </c>
      <c r="J21346" s="1" t="s">
        <v>22</v>
      </c>
      <c r="K21346" s="1" t="s">
        <v>137174</v>
      </c>
      <c r="L21346" s="1" t="s">
        <v>137175</v>
      </c>
      <c r="M21346" s="1" t="s">
        <v>137176</v>
      </c>
      <c r="N21346" s="1" t="s">
        <v>137177</v>
      </c>
      <c r="O21346" s="1" t="s">
        <v>100254</v>
      </c>
      <c r="P21346" s="1" t="s">
        <v>137178</v>
      </c>
      <c r="Q21346" t="b">
        <v>0</v>
      </c>
    </row>
    <row r="21347" spans="1:17" x14ac:dyDescent="0.35">
      <c r="A21347" s="1" t="s">
        <v>135050</v>
      </c>
      <c r="B21347" s="2">
        <v>45350</v>
      </c>
      <c r="C21347" s="1" t="s">
        <v>131483</v>
      </c>
      <c r="D21347" s="1" t="s">
        <v>60640</v>
      </c>
      <c r="E21347" s="1" t="s">
        <v>135084</v>
      </c>
      <c r="F21347" s="3">
        <v>45350.124305555553</v>
      </c>
      <c r="G21347" s="1" t="s">
        <v>20</v>
      </c>
      <c r="H21347" s="1" t="s">
        <v>20</v>
      </c>
      <c r="I21347" s="1" t="s">
        <v>21</v>
      </c>
      <c r="J21347" s="1" t="s">
        <v>22</v>
      </c>
      <c r="K21347" s="1" t="s">
        <v>135085</v>
      </c>
      <c r="L21347" s="1" t="s">
        <v>135086</v>
      </c>
      <c r="M21347" s="1" t="s">
        <v>135087</v>
      </c>
      <c r="N21347" s="1" t="s">
        <v>135088</v>
      </c>
      <c r="O21347" s="1" t="s">
        <v>94519</v>
      </c>
      <c r="P21347" s="1" t="s">
        <v>135089</v>
      </c>
      <c r="Q21347" t="b">
        <v>0</v>
      </c>
    </row>
    <row r="21348" spans="1:17" x14ac:dyDescent="0.35">
      <c r="A21348" s="1" t="s">
        <v>33453</v>
      </c>
      <c r="B21348" s="2">
        <v>45315</v>
      </c>
      <c r="C21348" s="1" t="s">
        <v>14982</v>
      </c>
      <c r="D21348" s="1" t="s">
        <v>33462</v>
      </c>
      <c r="E21348" s="1" t="s">
        <v>33463</v>
      </c>
      <c r="F21348" s="3">
        <v>45314.964062500003</v>
      </c>
      <c r="G21348" s="1" t="s">
        <v>20</v>
      </c>
      <c r="H21348" s="1" t="s">
        <v>20</v>
      </c>
      <c r="I21348" s="1" t="s">
        <v>21</v>
      </c>
      <c r="J21348" s="1" t="s">
        <v>912</v>
      </c>
      <c r="K21348" s="1" t="s">
        <v>33464</v>
      </c>
      <c r="L21348" s="1" t="s">
        <v>33465</v>
      </c>
      <c r="M21348" s="1" t="s">
        <v>33466</v>
      </c>
      <c r="N21348" s="1" t="s">
        <v>33467</v>
      </c>
      <c r="O21348" s="1" t="s">
        <v>33468</v>
      </c>
      <c r="P21348" s="1" t="s">
        <v>33469</v>
      </c>
      <c r="Q21348" t="b">
        <v>0</v>
      </c>
    </row>
    <row r="21349" spans="1:17" x14ac:dyDescent="0.35">
      <c r="A21349" s="1" t="s">
        <v>62265</v>
      </c>
      <c r="B21349" s="2">
        <v>45317</v>
      </c>
      <c r="C21349" s="1" t="s">
        <v>2769</v>
      </c>
      <c r="D21349" s="1" t="s">
        <v>58035</v>
      </c>
      <c r="E21349" s="1" t="s">
        <v>62302</v>
      </c>
      <c r="F21349" s="3">
        <v>45316.917233796295</v>
      </c>
      <c r="G21349" s="1" t="s">
        <v>48</v>
      </c>
      <c r="H21349" s="1" t="s">
        <v>20</v>
      </c>
      <c r="I21349" s="1" t="s">
        <v>21</v>
      </c>
      <c r="J21349" s="1" t="s">
        <v>22</v>
      </c>
      <c r="K21349" s="1" t="s">
        <v>62303</v>
      </c>
      <c r="L21349" s="1" t="s">
        <v>62304</v>
      </c>
      <c r="M21349" s="1" t="s">
        <v>62305</v>
      </c>
      <c r="N21349" s="1" t="s">
        <v>62306</v>
      </c>
      <c r="O21349" s="1" t="s">
        <v>62307</v>
      </c>
      <c r="P21349" s="1" t="s">
        <v>62308</v>
      </c>
      <c r="Q21349" t="b">
        <v>0</v>
      </c>
    </row>
    <row r="21350" spans="1:17" x14ac:dyDescent="0.35">
      <c r="A21350" s="1" t="s">
        <v>143877</v>
      </c>
      <c r="B21350" s="2">
        <v>45403</v>
      </c>
      <c r="C21350" s="1" t="s">
        <v>135358</v>
      </c>
      <c r="D21350" s="1" t="s">
        <v>800</v>
      </c>
      <c r="E21350" s="1" t="s">
        <v>143885</v>
      </c>
      <c r="F21350" s="3">
        <v>45403.066261574073</v>
      </c>
      <c r="G21350" s="1" t="s">
        <v>16679</v>
      </c>
      <c r="H21350" s="1" t="s">
        <v>16679</v>
      </c>
      <c r="I21350" s="1" t="s">
        <v>21</v>
      </c>
      <c r="J21350" s="1" t="s">
        <v>22</v>
      </c>
      <c r="K21350" s="1" t="s">
        <v>143886</v>
      </c>
      <c r="L21350" s="1" t="s">
        <v>143887</v>
      </c>
      <c r="M21350" s="1" t="s">
        <v>143888</v>
      </c>
      <c r="N21350" s="1" t="s">
        <v>143889</v>
      </c>
      <c r="O21350" s="1" t="s">
        <v>143890</v>
      </c>
      <c r="P21350" s="1" t="s">
        <v>143891</v>
      </c>
      <c r="Q21350" t="b">
        <v>0</v>
      </c>
    </row>
    <row r="21351" spans="1:17" x14ac:dyDescent="0.35">
      <c r="A21351" s="1" t="s">
        <v>88844</v>
      </c>
      <c r="B21351" s="2">
        <v>45338</v>
      </c>
      <c r="C21351" s="1" t="s">
        <v>38378</v>
      </c>
      <c r="D21351" s="1" t="s">
        <v>50118</v>
      </c>
      <c r="E21351" s="1" t="s">
        <v>88905</v>
      </c>
      <c r="F21351" s="3">
        <v>45338.022534722222</v>
      </c>
      <c r="G21351" s="1" t="s">
        <v>48</v>
      </c>
      <c r="H21351" s="1" t="s">
        <v>20</v>
      </c>
      <c r="I21351" s="1" t="s">
        <v>21</v>
      </c>
      <c r="J21351" s="1" t="s">
        <v>31</v>
      </c>
      <c r="K21351" s="1" t="s">
        <v>88906</v>
      </c>
      <c r="L21351" s="1" t="s">
        <v>88907</v>
      </c>
      <c r="M21351" s="1" t="s">
        <v>88908</v>
      </c>
      <c r="N21351" s="1" t="s">
        <v>88909</v>
      </c>
      <c r="O21351" s="1" t="s">
        <v>88910</v>
      </c>
      <c r="P21351" s="1" t="s">
        <v>88911</v>
      </c>
      <c r="Q21351" t="b">
        <v>0</v>
      </c>
    </row>
    <row r="21352" spans="1:17" x14ac:dyDescent="0.35">
      <c r="A21352" s="1" t="s">
        <v>116359</v>
      </c>
      <c r="B21352" s="2">
        <v>45378</v>
      </c>
      <c r="C21352" s="1" t="s">
        <v>24283</v>
      </c>
      <c r="D21352" s="1" t="s">
        <v>46</v>
      </c>
      <c r="E21352" s="1" t="s">
        <v>116683</v>
      </c>
      <c r="F21352" s="3">
        <v>45378.929340277777</v>
      </c>
      <c r="G21352" s="1" t="s">
        <v>48</v>
      </c>
      <c r="H21352" s="1" t="s">
        <v>20</v>
      </c>
      <c r="I21352" s="1" t="s">
        <v>21</v>
      </c>
      <c r="J21352" s="1" t="s">
        <v>22</v>
      </c>
      <c r="K21352" s="1" t="s">
        <v>116684</v>
      </c>
      <c r="L21352" s="1" t="s">
        <v>116685</v>
      </c>
      <c r="M21352" s="1" t="s">
        <v>116686</v>
      </c>
      <c r="N21352" s="1" t="s">
        <v>116687</v>
      </c>
      <c r="O21352" s="1" t="s">
        <v>116688</v>
      </c>
      <c r="P21352" s="1" t="s">
        <v>116689</v>
      </c>
      <c r="Q21352" t="b">
        <v>0</v>
      </c>
    </row>
    <row r="21353" spans="1:17" x14ac:dyDescent="0.35">
      <c r="A21353" s="1" t="s">
        <v>111579</v>
      </c>
      <c r="B21353" s="2">
        <v>45332</v>
      </c>
      <c r="C21353" s="1" t="s">
        <v>24283</v>
      </c>
      <c r="D21353" s="1" t="s">
        <v>111682</v>
      </c>
      <c r="E21353" s="1" t="s">
        <v>111967</v>
      </c>
      <c r="F21353" s="3">
        <v>45332.863668981481</v>
      </c>
      <c r="G21353" s="1" t="s">
        <v>20</v>
      </c>
      <c r="H21353" s="1" t="s">
        <v>20</v>
      </c>
      <c r="I21353" s="1" t="s">
        <v>21</v>
      </c>
      <c r="J21353" s="1" t="s">
        <v>22</v>
      </c>
      <c r="K21353" s="1" t="s">
        <v>111968</v>
      </c>
      <c r="L21353" s="1" t="s">
        <v>111969</v>
      </c>
      <c r="M21353" s="1" t="s">
        <v>111970</v>
      </c>
      <c r="N21353" s="1" t="s">
        <v>111971</v>
      </c>
      <c r="O21353" s="1" t="s">
        <v>111972</v>
      </c>
      <c r="P21353" s="1" t="s">
        <v>111973</v>
      </c>
      <c r="Q21353" t="b">
        <v>0</v>
      </c>
    </row>
    <row r="21354" spans="1:17" x14ac:dyDescent="0.35">
      <c r="A21354" s="1" t="s">
        <v>55748</v>
      </c>
      <c r="B21354" s="2">
        <v>45370</v>
      </c>
      <c r="C21354" s="1" t="s">
        <v>14982</v>
      </c>
      <c r="D21354" s="1" t="s">
        <v>49745</v>
      </c>
      <c r="E21354" s="1" t="s">
        <v>55996</v>
      </c>
      <c r="F21354" s="3">
        <v>45370.910821759258</v>
      </c>
      <c r="G21354" s="1" t="s">
        <v>20</v>
      </c>
      <c r="H21354" s="1" t="s">
        <v>20</v>
      </c>
      <c r="I21354" s="1" t="s">
        <v>21</v>
      </c>
      <c r="J21354" s="1" t="s">
        <v>22</v>
      </c>
      <c r="K21354" s="1" t="s">
        <v>55997</v>
      </c>
      <c r="L21354" s="1" t="s">
        <v>55998</v>
      </c>
      <c r="M21354" s="1" t="s">
        <v>55999</v>
      </c>
      <c r="N21354" s="1" t="s">
        <v>56000</v>
      </c>
      <c r="O21354" s="1" t="s">
        <v>56001</v>
      </c>
      <c r="P21354" s="1" t="s">
        <v>56002</v>
      </c>
      <c r="Q21354" t="b">
        <v>0</v>
      </c>
    </row>
    <row r="21355" spans="1:17" x14ac:dyDescent="0.35">
      <c r="A21355" s="1" t="s">
        <v>140361</v>
      </c>
      <c r="B21355" s="2">
        <v>45365</v>
      </c>
      <c r="C21355" s="1" t="s">
        <v>135358</v>
      </c>
      <c r="D21355" s="1" t="s">
        <v>7082</v>
      </c>
      <c r="E21355" s="1" t="s">
        <v>140375</v>
      </c>
      <c r="F21355" s="3">
        <v>45365.09</v>
      </c>
      <c r="G21355" s="1" t="s">
        <v>343</v>
      </c>
      <c r="H21355" s="1" t="s">
        <v>200</v>
      </c>
      <c r="I21355" s="1" t="s">
        <v>21</v>
      </c>
      <c r="J21355" s="1" t="s">
        <v>508</v>
      </c>
      <c r="K21355" s="1" t="s">
        <v>140376</v>
      </c>
      <c r="L21355" s="1" t="s">
        <v>140377</v>
      </c>
      <c r="M21355" s="1" t="s">
        <v>140378</v>
      </c>
      <c r="N21355" s="1" t="s">
        <v>140379</v>
      </c>
      <c r="O21355" s="1" t="s">
        <v>140380</v>
      </c>
      <c r="P21355" s="1" t="s">
        <v>140381</v>
      </c>
      <c r="Q21355" t="b">
        <v>0</v>
      </c>
    </row>
    <row r="21356" spans="1:17" x14ac:dyDescent="0.35">
      <c r="A21356" s="1" t="s">
        <v>74299</v>
      </c>
      <c r="B21356" s="2">
        <v>45353</v>
      </c>
      <c r="C21356" s="1" t="s">
        <v>38378</v>
      </c>
      <c r="D21356" s="1" t="s">
        <v>74300</v>
      </c>
      <c r="E21356" s="1" t="s">
        <v>74301</v>
      </c>
      <c r="F21356" s="3">
        <v>45353.798310185186</v>
      </c>
      <c r="G21356" s="1" t="s">
        <v>20</v>
      </c>
      <c r="H21356" s="1" t="s">
        <v>20</v>
      </c>
      <c r="I21356" s="1" t="s">
        <v>21</v>
      </c>
      <c r="J21356" s="1" t="s">
        <v>56</v>
      </c>
      <c r="K21356" s="1" t="s">
        <v>74302</v>
      </c>
      <c r="L21356" s="1" t="s">
        <v>74303</v>
      </c>
      <c r="M21356" s="1" t="s">
        <v>74304</v>
      </c>
      <c r="N21356" s="1" t="s">
        <v>74305</v>
      </c>
      <c r="O21356" s="1" t="s">
        <v>74306</v>
      </c>
      <c r="P21356" s="1" t="s">
        <v>74307</v>
      </c>
      <c r="Q21356" t="b">
        <v>0</v>
      </c>
    </row>
    <row r="21357" spans="1:17" x14ac:dyDescent="0.35">
      <c r="A21357" s="1" t="s">
        <v>132920</v>
      </c>
      <c r="B21357" s="2">
        <v>45337</v>
      </c>
      <c r="C21357" s="1" t="s">
        <v>131483</v>
      </c>
      <c r="D21357" s="1" t="s">
        <v>841</v>
      </c>
      <c r="E21357" s="1" t="s">
        <v>132930</v>
      </c>
      <c r="F21357" s="3">
        <v>45337.187673611108</v>
      </c>
      <c r="G21357" s="1" t="s">
        <v>20</v>
      </c>
      <c r="H21357" s="1" t="s">
        <v>20</v>
      </c>
      <c r="I21357" s="1" t="s">
        <v>21</v>
      </c>
      <c r="J21357" s="1" t="s">
        <v>22</v>
      </c>
      <c r="K21357" s="1" t="s">
        <v>132931</v>
      </c>
      <c r="L21357" s="1" t="s">
        <v>132932</v>
      </c>
      <c r="M21357" s="1" t="s">
        <v>132933</v>
      </c>
      <c r="N21357" s="1" t="s">
        <v>132934</v>
      </c>
      <c r="O21357" s="1" t="s">
        <v>132935</v>
      </c>
      <c r="P21357" s="1" t="s">
        <v>132936</v>
      </c>
      <c r="Q21357" t="b">
        <v>0</v>
      </c>
    </row>
    <row r="21358" spans="1:17" x14ac:dyDescent="0.35">
      <c r="A21358" s="1" t="s">
        <v>8830</v>
      </c>
      <c r="B21358" s="2">
        <v>45362</v>
      </c>
      <c r="C21358" s="1" t="s">
        <v>17</v>
      </c>
      <c r="D21358" s="1" t="s">
        <v>8345</v>
      </c>
      <c r="E21358" s="1" t="s">
        <v>8845</v>
      </c>
      <c r="F21358" s="3">
        <v>45361.845127314817</v>
      </c>
      <c r="G21358" s="1" t="s">
        <v>200</v>
      </c>
      <c r="H21358" s="1" t="s">
        <v>200</v>
      </c>
      <c r="I21358" s="1" t="s">
        <v>21</v>
      </c>
      <c r="J21358" s="1" t="s">
        <v>22</v>
      </c>
      <c r="K21358" s="1" t="s">
        <v>8846</v>
      </c>
      <c r="L21358" s="1" t="s">
        <v>8847</v>
      </c>
      <c r="M21358" s="1" t="s">
        <v>8848</v>
      </c>
      <c r="N21358" s="1" t="s">
        <v>8849</v>
      </c>
      <c r="O21358" s="1" t="s">
        <v>8850</v>
      </c>
      <c r="P21358" s="1" t="s">
        <v>8851</v>
      </c>
      <c r="Q21358" t="b">
        <v>0</v>
      </c>
    </row>
    <row r="21359" spans="1:17" x14ac:dyDescent="0.35">
      <c r="A21359" s="1" t="s">
        <v>135982</v>
      </c>
      <c r="B21359" s="2">
        <v>45286</v>
      </c>
      <c r="C21359" s="1" t="s">
        <v>135358</v>
      </c>
      <c r="D21359" s="1" t="s">
        <v>16338</v>
      </c>
      <c r="E21359" s="1" t="s">
        <v>136115</v>
      </c>
      <c r="F21359" s="3">
        <v>45286.080347222225</v>
      </c>
      <c r="G21359" s="1" t="s">
        <v>20</v>
      </c>
      <c r="H21359" s="1" t="s">
        <v>20</v>
      </c>
      <c r="I21359" s="1" t="s">
        <v>21</v>
      </c>
      <c r="J21359" s="1" t="s">
        <v>31</v>
      </c>
      <c r="K21359" s="1" t="s">
        <v>136116</v>
      </c>
      <c r="L21359" s="1" t="s">
        <v>136117</v>
      </c>
      <c r="M21359" s="1" t="s">
        <v>136118</v>
      </c>
      <c r="N21359" s="1" t="s">
        <v>126221</v>
      </c>
      <c r="O21359" s="1" t="s">
        <v>136119</v>
      </c>
      <c r="P21359" s="1" t="s">
        <v>136120</v>
      </c>
      <c r="Q21359" t="b">
        <v>0</v>
      </c>
    </row>
    <row r="21360" spans="1:17" x14ac:dyDescent="0.35">
      <c r="A21360" s="1" t="s">
        <v>114331</v>
      </c>
      <c r="B21360" s="2">
        <v>45404</v>
      </c>
      <c r="C21360" s="1" t="s">
        <v>24283</v>
      </c>
      <c r="D21360" s="1" t="s">
        <v>730</v>
      </c>
      <c r="E21360" s="1" t="s">
        <v>114402</v>
      </c>
      <c r="F21360" s="3">
        <v>45403.943518518521</v>
      </c>
      <c r="G21360" s="1" t="s">
        <v>20</v>
      </c>
      <c r="H21360" s="1" t="s">
        <v>20</v>
      </c>
      <c r="I21360" s="1" t="s">
        <v>21</v>
      </c>
      <c r="J21360" s="1" t="s">
        <v>272</v>
      </c>
      <c r="K21360" s="1" t="s">
        <v>114403</v>
      </c>
      <c r="L21360" s="1" t="s">
        <v>114404</v>
      </c>
      <c r="M21360" s="1" t="s">
        <v>114405</v>
      </c>
      <c r="N21360" s="1" t="s">
        <v>114406</v>
      </c>
      <c r="O21360" s="1" t="s">
        <v>114407</v>
      </c>
      <c r="P21360" s="1" t="s">
        <v>114408</v>
      </c>
      <c r="Q21360" t="b">
        <v>0</v>
      </c>
    </row>
    <row r="21361" spans="1:17" x14ac:dyDescent="0.35">
      <c r="A21361" s="1" t="s">
        <v>59825</v>
      </c>
      <c r="B21361" s="2">
        <v>45396</v>
      </c>
      <c r="C21361" s="1" t="s">
        <v>40361</v>
      </c>
      <c r="D21361" s="1" t="s">
        <v>20824</v>
      </c>
      <c r="E21361" s="1" t="s">
        <v>59834</v>
      </c>
      <c r="F21361" s="3">
        <v>45396.912905092591</v>
      </c>
      <c r="G21361" s="1" t="s">
        <v>48</v>
      </c>
      <c r="H21361" s="1" t="s">
        <v>20</v>
      </c>
      <c r="I21361" s="1" t="s">
        <v>21</v>
      </c>
      <c r="J21361" s="1" t="s">
        <v>22</v>
      </c>
      <c r="K21361" s="1" t="s">
        <v>59835</v>
      </c>
      <c r="L21361" s="1" t="s">
        <v>59836</v>
      </c>
      <c r="M21361" s="1" t="s">
        <v>59837</v>
      </c>
      <c r="N21361" s="1" t="s">
        <v>59838</v>
      </c>
      <c r="O21361" s="1" t="s">
        <v>59839</v>
      </c>
      <c r="P21361" s="1" t="s">
        <v>59840</v>
      </c>
      <c r="Q21361" t="b">
        <v>0</v>
      </c>
    </row>
    <row r="21362" spans="1:17" x14ac:dyDescent="0.35">
      <c r="A21362" s="1" t="s">
        <v>59855</v>
      </c>
      <c r="B21362" s="2">
        <v>45406</v>
      </c>
      <c r="C21362" s="1" t="s">
        <v>40361</v>
      </c>
      <c r="D21362" s="1" t="s">
        <v>20824</v>
      </c>
      <c r="E21362" s="1" t="s">
        <v>59834</v>
      </c>
      <c r="F21362" s="3">
        <v>45406.002939814818</v>
      </c>
      <c r="G21362" s="1" t="s">
        <v>48</v>
      </c>
      <c r="H21362" s="1" t="s">
        <v>20</v>
      </c>
      <c r="I21362" s="1" t="s">
        <v>21</v>
      </c>
      <c r="J21362" s="1" t="s">
        <v>22</v>
      </c>
      <c r="K21362" s="1" t="s">
        <v>59835</v>
      </c>
      <c r="L21362" s="1" t="s">
        <v>59836</v>
      </c>
      <c r="M21362" s="1" t="s">
        <v>59837</v>
      </c>
      <c r="N21362" s="1" t="s">
        <v>59838</v>
      </c>
      <c r="O21362" s="1" t="s">
        <v>59839</v>
      </c>
      <c r="P21362" s="1" t="s">
        <v>59840</v>
      </c>
      <c r="Q21362" t="b">
        <v>0</v>
      </c>
    </row>
    <row r="21363" spans="1:17" x14ac:dyDescent="0.35">
      <c r="A21363" s="1" t="s">
        <v>59855</v>
      </c>
      <c r="B21363" s="2">
        <v>45406</v>
      </c>
      <c r="C21363" s="1" t="s">
        <v>40361</v>
      </c>
      <c r="D21363" s="1" t="s">
        <v>20824</v>
      </c>
      <c r="E21363" s="1" t="s">
        <v>59834</v>
      </c>
      <c r="F21363" s="3">
        <v>45406.042824074073</v>
      </c>
      <c r="G21363" s="1" t="s">
        <v>48</v>
      </c>
      <c r="H21363" s="1" t="s">
        <v>20</v>
      </c>
      <c r="I21363" s="1" t="s">
        <v>21</v>
      </c>
      <c r="J21363" s="1" t="s">
        <v>22</v>
      </c>
      <c r="K21363" s="1" t="s">
        <v>59835</v>
      </c>
      <c r="L21363" s="1" t="s">
        <v>59836</v>
      </c>
      <c r="M21363" s="1" t="s">
        <v>59837</v>
      </c>
      <c r="N21363" s="1" t="s">
        <v>59838</v>
      </c>
      <c r="O21363" s="1" t="s">
        <v>59839</v>
      </c>
      <c r="P21363" s="1" t="s">
        <v>59840</v>
      </c>
      <c r="Q21363" t="b">
        <v>0</v>
      </c>
    </row>
    <row r="21364" spans="1:17" x14ac:dyDescent="0.35">
      <c r="A21364" s="1" t="s">
        <v>60093</v>
      </c>
      <c r="B21364" s="2">
        <v>45384</v>
      </c>
      <c r="C21364" s="1" t="s">
        <v>40361</v>
      </c>
      <c r="D21364" s="1" t="s">
        <v>20824</v>
      </c>
      <c r="E21364" s="1" t="s">
        <v>59834</v>
      </c>
      <c r="F21364" s="3">
        <v>45384.023495370369</v>
      </c>
      <c r="G21364" s="1" t="s">
        <v>48</v>
      </c>
      <c r="H21364" s="1" t="s">
        <v>20</v>
      </c>
      <c r="I21364" s="1" t="s">
        <v>21</v>
      </c>
      <c r="J21364" s="1" t="s">
        <v>22</v>
      </c>
      <c r="K21364" s="1" t="s">
        <v>59835</v>
      </c>
      <c r="L21364" s="1" t="s">
        <v>59836</v>
      </c>
      <c r="M21364" s="1" t="s">
        <v>59837</v>
      </c>
      <c r="N21364" s="1" t="s">
        <v>59838</v>
      </c>
      <c r="O21364" s="1" t="s">
        <v>59839</v>
      </c>
      <c r="P21364" s="1" t="s">
        <v>59840</v>
      </c>
      <c r="Q21364" t="b">
        <v>0</v>
      </c>
    </row>
    <row r="21365" spans="1:17" x14ac:dyDescent="0.35">
      <c r="A21365" s="1" t="s">
        <v>60093</v>
      </c>
      <c r="B21365" s="2">
        <v>45384</v>
      </c>
      <c r="C21365" s="1" t="s">
        <v>40361</v>
      </c>
      <c r="D21365" s="1" t="s">
        <v>20824</v>
      </c>
      <c r="E21365" s="1" t="s">
        <v>59834</v>
      </c>
      <c r="F21365" s="3">
        <v>45384.02579861111</v>
      </c>
      <c r="G21365" s="1" t="s">
        <v>48</v>
      </c>
      <c r="H21365" s="1" t="s">
        <v>20</v>
      </c>
      <c r="I21365" s="1" t="s">
        <v>21</v>
      </c>
      <c r="J21365" s="1" t="s">
        <v>22</v>
      </c>
      <c r="K21365" s="1" t="s">
        <v>59835</v>
      </c>
      <c r="L21365" s="1" t="s">
        <v>59836</v>
      </c>
      <c r="M21365" s="1" t="s">
        <v>59837</v>
      </c>
      <c r="N21365" s="1" t="s">
        <v>59838</v>
      </c>
      <c r="O21365" s="1" t="s">
        <v>59839</v>
      </c>
      <c r="P21365" s="1" t="s">
        <v>59840</v>
      </c>
      <c r="Q21365" t="b">
        <v>0</v>
      </c>
    </row>
    <row r="21366" spans="1:17" x14ac:dyDescent="0.35">
      <c r="A21366" s="1" t="s">
        <v>60093</v>
      </c>
      <c r="B21366" s="2">
        <v>45384</v>
      </c>
      <c r="C21366" s="1" t="s">
        <v>40361</v>
      </c>
      <c r="D21366" s="1" t="s">
        <v>20824</v>
      </c>
      <c r="E21366" s="1" t="s">
        <v>59834</v>
      </c>
      <c r="F21366" s="3">
        <v>45384.047280092593</v>
      </c>
      <c r="G21366" s="1" t="s">
        <v>48</v>
      </c>
      <c r="H21366" s="1" t="s">
        <v>20</v>
      </c>
      <c r="I21366" s="1" t="s">
        <v>21</v>
      </c>
      <c r="J21366" s="1" t="s">
        <v>22</v>
      </c>
      <c r="K21366" s="1" t="s">
        <v>59835</v>
      </c>
      <c r="L21366" s="1" t="s">
        <v>59836</v>
      </c>
      <c r="M21366" s="1" t="s">
        <v>59837</v>
      </c>
      <c r="N21366" s="1" t="s">
        <v>59838</v>
      </c>
      <c r="O21366" s="1" t="s">
        <v>59839</v>
      </c>
      <c r="P21366" s="1" t="s">
        <v>59840</v>
      </c>
      <c r="Q21366" t="b">
        <v>0</v>
      </c>
    </row>
    <row r="21367" spans="1:17" x14ac:dyDescent="0.35">
      <c r="A21367" s="1" t="s">
        <v>60093</v>
      </c>
      <c r="B21367" s="2">
        <v>45384</v>
      </c>
      <c r="C21367" s="1" t="s">
        <v>40361</v>
      </c>
      <c r="D21367" s="1" t="s">
        <v>20824</v>
      </c>
      <c r="E21367" s="1" t="s">
        <v>59834</v>
      </c>
      <c r="F21367" s="3">
        <v>45384.054398148146</v>
      </c>
      <c r="G21367" s="1" t="s">
        <v>48</v>
      </c>
      <c r="H21367" s="1" t="s">
        <v>20</v>
      </c>
      <c r="I21367" s="1" t="s">
        <v>21</v>
      </c>
      <c r="J21367" s="1" t="s">
        <v>22</v>
      </c>
      <c r="K21367" s="1" t="s">
        <v>59835</v>
      </c>
      <c r="L21367" s="1" t="s">
        <v>59836</v>
      </c>
      <c r="M21367" s="1" t="s">
        <v>59837</v>
      </c>
      <c r="N21367" s="1" t="s">
        <v>59838</v>
      </c>
      <c r="O21367" s="1" t="s">
        <v>59839</v>
      </c>
      <c r="P21367" s="1" t="s">
        <v>59840</v>
      </c>
      <c r="Q21367" t="b">
        <v>0</v>
      </c>
    </row>
    <row r="21368" spans="1:17" x14ac:dyDescent="0.35">
      <c r="A21368" s="1" t="s">
        <v>60093</v>
      </c>
      <c r="B21368" s="2">
        <v>45384</v>
      </c>
      <c r="C21368" s="1" t="s">
        <v>40361</v>
      </c>
      <c r="D21368" s="1" t="s">
        <v>20824</v>
      </c>
      <c r="E21368" s="1" t="s">
        <v>59834</v>
      </c>
      <c r="F21368" s="3">
        <v>45384.061238425929</v>
      </c>
      <c r="G21368" s="1" t="s">
        <v>48</v>
      </c>
      <c r="H21368" s="1" t="s">
        <v>20</v>
      </c>
      <c r="I21368" s="1" t="s">
        <v>21</v>
      </c>
      <c r="J21368" s="1" t="s">
        <v>22</v>
      </c>
      <c r="K21368" s="1" t="s">
        <v>59835</v>
      </c>
      <c r="L21368" s="1" t="s">
        <v>59836</v>
      </c>
      <c r="M21368" s="1" t="s">
        <v>59837</v>
      </c>
      <c r="N21368" s="1" t="s">
        <v>59838</v>
      </c>
      <c r="O21368" s="1" t="s">
        <v>59839</v>
      </c>
      <c r="P21368" s="1" t="s">
        <v>59840</v>
      </c>
      <c r="Q21368" t="b">
        <v>0</v>
      </c>
    </row>
    <row r="21369" spans="1:17" x14ac:dyDescent="0.35">
      <c r="A21369" s="1" t="s">
        <v>60185</v>
      </c>
      <c r="B21369" s="2">
        <v>45366</v>
      </c>
      <c r="C21369" s="1" t="s">
        <v>40361</v>
      </c>
      <c r="D21369" s="1" t="s">
        <v>20824</v>
      </c>
      <c r="E21369" s="1" t="s">
        <v>60229</v>
      </c>
      <c r="F21369" s="3">
        <v>45366.209467592591</v>
      </c>
      <c r="G21369" s="1" t="s">
        <v>48</v>
      </c>
      <c r="H21369" s="1" t="s">
        <v>20</v>
      </c>
      <c r="I21369" s="1" t="s">
        <v>21</v>
      </c>
      <c r="J21369" s="1" t="s">
        <v>22</v>
      </c>
      <c r="K21369" s="1" t="s">
        <v>59835</v>
      </c>
      <c r="L21369" s="1" t="s">
        <v>59836</v>
      </c>
      <c r="M21369" s="1" t="s">
        <v>59837</v>
      </c>
      <c r="N21369" s="1" t="s">
        <v>59838</v>
      </c>
      <c r="O21369" s="1" t="s">
        <v>59839</v>
      </c>
      <c r="P21369" s="1" t="s">
        <v>59840</v>
      </c>
      <c r="Q21369" t="b">
        <v>0</v>
      </c>
    </row>
    <row r="21370" spans="1:17" x14ac:dyDescent="0.35">
      <c r="A21370" s="1" t="s">
        <v>61562</v>
      </c>
      <c r="B21370" s="2">
        <v>45419</v>
      </c>
      <c r="C21370" s="1" t="s">
        <v>40361</v>
      </c>
      <c r="D21370" s="1" t="s">
        <v>20824</v>
      </c>
      <c r="E21370" s="1" t="s">
        <v>59834</v>
      </c>
      <c r="F21370" s="3">
        <v>45419.247025462966</v>
      </c>
      <c r="G21370" s="1" t="s">
        <v>48</v>
      </c>
      <c r="H21370" s="1" t="s">
        <v>20</v>
      </c>
      <c r="I21370" s="1" t="s">
        <v>21</v>
      </c>
      <c r="J21370" s="1" t="s">
        <v>22</v>
      </c>
      <c r="K21370" s="1" t="s">
        <v>59835</v>
      </c>
      <c r="L21370" s="1" t="s">
        <v>59836</v>
      </c>
      <c r="M21370" s="1" t="s">
        <v>59837</v>
      </c>
      <c r="N21370" s="1" t="s">
        <v>59838</v>
      </c>
      <c r="O21370" s="1" t="s">
        <v>59839</v>
      </c>
      <c r="P21370" s="1" t="s">
        <v>59840</v>
      </c>
      <c r="Q21370" t="b">
        <v>0</v>
      </c>
    </row>
    <row r="21371" spans="1:17" x14ac:dyDescent="0.35">
      <c r="A21371" s="1" t="s">
        <v>61562</v>
      </c>
      <c r="B21371" s="2">
        <v>45419</v>
      </c>
      <c r="C21371" s="1" t="s">
        <v>40361</v>
      </c>
      <c r="D21371" s="1" t="s">
        <v>20824</v>
      </c>
      <c r="E21371" s="1" t="s">
        <v>59834</v>
      </c>
      <c r="F21371" s="3">
        <v>45419.247754629629</v>
      </c>
      <c r="G21371" s="1" t="s">
        <v>48</v>
      </c>
      <c r="H21371" s="1" t="s">
        <v>20</v>
      </c>
      <c r="I21371" s="1" t="s">
        <v>21</v>
      </c>
      <c r="J21371" s="1" t="s">
        <v>22</v>
      </c>
      <c r="K21371" s="1" t="s">
        <v>59835</v>
      </c>
      <c r="L21371" s="1" t="s">
        <v>59836</v>
      </c>
      <c r="M21371" s="1" t="s">
        <v>59837</v>
      </c>
      <c r="N21371" s="1" t="s">
        <v>59838</v>
      </c>
      <c r="O21371" s="1" t="s">
        <v>59839</v>
      </c>
      <c r="P21371" s="1" t="s">
        <v>59840</v>
      </c>
      <c r="Q21371" t="b">
        <v>0</v>
      </c>
    </row>
    <row r="21372" spans="1:17" x14ac:dyDescent="0.35">
      <c r="A21372" s="1" t="s">
        <v>61562</v>
      </c>
      <c r="B21372" s="2">
        <v>45419</v>
      </c>
      <c r="C21372" s="1" t="s">
        <v>40361</v>
      </c>
      <c r="D21372" s="1" t="s">
        <v>20824</v>
      </c>
      <c r="E21372" s="1" t="s">
        <v>59834</v>
      </c>
      <c r="F21372" s="3">
        <v>45419.249502314815</v>
      </c>
      <c r="G21372" s="1" t="s">
        <v>48</v>
      </c>
      <c r="H21372" s="1" t="s">
        <v>20</v>
      </c>
      <c r="I21372" s="1" t="s">
        <v>21</v>
      </c>
      <c r="J21372" s="1" t="s">
        <v>22</v>
      </c>
      <c r="K21372" s="1" t="s">
        <v>59835</v>
      </c>
      <c r="L21372" s="1" t="s">
        <v>59836</v>
      </c>
      <c r="M21372" s="1" t="s">
        <v>59837</v>
      </c>
      <c r="N21372" s="1" t="s">
        <v>59838</v>
      </c>
      <c r="O21372" s="1" t="s">
        <v>59839</v>
      </c>
      <c r="P21372" s="1" t="s">
        <v>59840</v>
      </c>
      <c r="Q21372" t="b">
        <v>0</v>
      </c>
    </row>
    <row r="21373" spans="1:17" x14ac:dyDescent="0.35">
      <c r="A21373" s="1" t="s">
        <v>61668</v>
      </c>
      <c r="B21373" s="2">
        <v>45401</v>
      </c>
      <c r="C21373" s="1" t="s">
        <v>40361</v>
      </c>
      <c r="D21373" s="1" t="s">
        <v>20824</v>
      </c>
      <c r="E21373" s="1" t="s">
        <v>59834</v>
      </c>
      <c r="F21373" s="3">
        <v>45401.270601851851</v>
      </c>
      <c r="G21373" s="1" t="s">
        <v>48</v>
      </c>
      <c r="H21373" s="1" t="s">
        <v>20</v>
      </c>
      <c r="I21373" s="1" t="s">
        <v>21</v>
      </c>
      <c r="J21373" s="1" t="s">
        <v>22</v>
      </c>
      <c r="K21373" s="1" t="s">
        <v>59835</v>
      </c>
      <c r="L21373" s="1" t="s">
        <v>59836</v>
      </c>
      <c r="M21373" s="1" t="s">
        <v>59837</v>
      </c>
      <c r="N21373" s="1" t="s">
        <v>59838</v>
      </c>
      <c r="O21373" s="1" t="s">
        <v>59839</v>
      </c>
      <c r="P21373" s="1" t="s">
        <v>59840</v>
      </c>
      <c r="Q21373" t="b">
        <v>0</v>
      </c>
    </row>
    <row r="21374" spans="1:17" x14ac:dyDescent="0.35">
      <c r="A21374" s="1" t="s">
        <v>61668</v>
      </c>
      <c r="B21374" s="2">
        <v>45401</v>
      </c>
      <c r="C21374" s="1" t="s">
        <v>40361</v>
      </c>
      <c r="D21374" s="1" t="s">
        <v>20824</v>
      </c>
      <c r="E21374" s="1" t="s">
        <v>59834</v>
      </c>
      <c r="F21374" s="3">
        <v>45401.282465277778</v>
      </c>
      <c r="G21374" s="1" t="s">
        <v>48</v>
      </c>
      <c r="H21374" s="1" t="s">
        <v>20</v>
      </c>
      <c r="I21374" s="1" t="s">
        <v>21</v>
      </c>
      <c r="J21374" s="1" t="s">
        <v>22</v>
      </c>
      <c r="K21374" s="1" t="s">
        <v>59835</v>
      </c>
      <c r="L21374" s="1" t="s">
        <v>59836</v>
      </c>
      <c r="M21374" s="1" t="s">
        <v>59837</v>
      </c>
      <c r="N21374" s="1" t="s">
        <v>59838</v>
      </c>
      <c r="O21374" s="1" t="s">
        <v>59839</v>
      </c>
      <c r="P21374" s="1" t="s">
        <v>59840</v>
      </c>
      <c r="Q21374" t="b">
        <v>0</v>
      </c>
    </row>
    <row r="21375" spans="1:17" x14ac:dyDescent="0.35">
      <c r="A21375" s="1" t="s">
        <v>60185</v>
      </c>
      <c r="B21375" s="2">
        <v>45366</v>
      </c>
      <c r="C21375" s="1" t="s">
        <v>40361</v>
      </c>
      <c r="D21375" s="1" t="s">
        <v>20824</v>
      </c>
      <c r="E21375" s="1" t="s">
        <v>60229</v>
      </c>
      <c r="F21375" s="3">
        <v>45366.156770833331</v>
      </c>
      <c r="G21375" s="1" t="s">
        <v>48</v>
      </c>
      <c r="H21375" s="1" t="s">
        <v>20</v>
      </c>
      <c r="I21375" s="1" t="s">
        <v>21</v>
      </c>
      <c r="J21375" s="1" t="s">
        <v>22</v>
      </c>
      <c r="K21375" s="1" t="s">
        <v>60230</v>
      </c>
      <c r="L21375" s="1" t="s">
        <v>60231</v>
      </c>
      <c r="M21375" s="1" t="s">
        <v>59837</v>
      </c>
      <c r="N21375" s="1" t="s">
        <v>59838</v>
      </c>
      <c r="O21375" s="1" t="s">
        <v>59839</v>
      </c>
      <c r="P21375" s="1" t="s">
        <v>59840</v>
      </c>
      <c r="Q21375" t="b">
        <v>0</v>
      </c>
    </row>
    <row r="21376" spans="1:17" x14ac:dyDescent="0.35">
      <c r="A21376" s="1" t="s">
        <v>60185</v>
      </c>
      <c r="B21376" s="2">
        <v>45366</v>
      </c>
      <c r="C21376" s="1" t="s">
        <v>40361</v>
      </c>
      <c r="D21376" s="1" t="s">
        <v>20824</v>
      </c>
      <c r="E21376" s="1" t="s">
        <v>60229</v>
      </c>
      <c r="F21376" s="3">
        <v>45366.165081018517</v>
      </c>
      <c r="G21376" s="1" t="s">
        <v>48</v>
      </c>
      <c r="H21376" s="1" t="s">
        <v>20</v>
      </c>
      <c r="I21376" s="1" t="s">
        <v>21</v>
      </c>
      <c r="J21376" s="1" t="s">
        <v>22</v>
      </c>
      <c r="K21376" s="1" t="s">
        <v>60230</v>
      </c>
      <c r="L21376" s="1" t="s">
        <v>60231</v>
      </c>
      <c r="M21376" s="1" t="s">
        <v>59837</v>
      </c>
      <c r="N21376" s="1" t="s">
        <v>59838</v>
      </c>
      <c r="O21376" s="1" t="s">
        <v>59839</v>
      </c>
      <c r="P21376" s="1" t="s">
        <v>59840</v>
      </c>
      <c r="Q21376" t="b">
        <v>0</v>
      </c>
    </row>
    <row r="21377" spans="1:17" x14ac:dyDescent="0.35">
      <c r="A21377" s="1" t="s">
        <v>60185</v>
      </c>
      <c r="B21377" s="2">
        <v>45366</v>
      </c>
      <c r="C21377" s="1" t="s">
        <v>40361</v>
      </c>
      <c r="D21377" s="1" t="s">
        <v>20824</v>
      </c>
      <c r="E21377" s="1" t="s">
        <v>60229</v>
      </c>
      <c r="F21377" s="3">
        <v>45366.170543981483</v>
      </c>
      <c r="G21377" s="1" t="s">
        <v>48</v>
      </c>
      <c r="H21377" s="1" t="s">
        <v>20</v>
      </c>
      <c r="I21377" s="1" t="s">
        <v>21</v>
      </c>
      <c r="J21377" s="1" t="s">
        <v>22</v>
      </c>
      <c r="K21377" s="1" t="s">
        <v>60230</v>
      </c>
      <c r="L21377" s="1" t="s">
        <v>60231</v>
      </c>
      <c r="M21377" s="1" t="s">
        <v>59837</v>
      </c>
      <c r="N21377" s="1" t="s">
        <v>59838</v>
      </c>
      <c r="O21377" s="1" t="s">
        <v>59839</v>
      </c>
      <c r="P21377" s="1" t="s">
        <v>59840</v>
      </c>
      <c r="Q21377" t="b">
        <v>0</v>
      </c>
    </row>
    <row r="21378" spans="1:17" x14ac:dyDescent="0.35">
      <c r="A21378" s="1" t="s">
        <v>60593</v>
      </c>
      <c r="B21378" s="2">
        <v>45373</v>
      </c>
      <c r="C21378" s="1" t="s">
        <v>40361</v>
      </c>
      <c r="D21378" s="1" t="s">
        <v>20824</v>
      </c>
      <c r="E21378" s="1" t="s">
        <v>60229</v>
      </c>
      <c r="F21378" s="3">
        <v>45372.991111111114</v>
      </c>
      <c r="G21378" s="1" t="s">
        <v>48</v>
      </c>
      <c r="H21378" s="1" t="s">
        <v>20</v>
      </c>
      <c r="I21378" s="1" t="s">
        <v>21</v>
      </c>
      <c r="J21378" s="1" t="s">
        <v>22</v>
      </c>
      <c r="K21378" s="1" t="s">
        <v>60230</v>
      </c>
      <c r="L21378" s="1" t="s">
        <v>60231</v>
      </c>
      <c r="M21378" s="1" t="s">
        <v>59837</v>
      </c>
      <c r="N21378" s="1" t="s">
        <v>59838</v>
      </c>
      <c r="O21378" s="1" t="s">
        <v>59839</v>
      </c>
      <c r="P21378" s="1" t="s">
        <v>59840</v>
      </c>
      <c r="Q21378" t="b">
        <v>0</v>
      </c>
    </row>
    <row r="21379" spans="1:17" x14ac:dyDescent="0.35">
      <c r="A21379" s="1" t="s">
        <v>60593</v>
      </c>
      <c r="B21379" s="2">
        <v>45373</v>
      </c>
      <c r="C21379" s="1" t="s">
        <v>40361</v>
      </c>
      <c r="D21379" s="1" t="s">
        <v>20824</v>
      </c>
      <c r="E21379" s="1" t="s">
        <v>60229</v>
      </c>
      <c r="F21379" s="3">
        <v>45373.001307870371</v>
      </c>
      <c r="G21379" s="1" t="s">
        <v>48</v>
      </c>
      <c r="H21379" s="1" t="s">
        <v>20</v>
      </c>
      <c r="I21379" s="1" t="s">
        <v>21</v>
      </c>
      <c r="J21379" s="1" t="s">
        <v>22</v>
      </c>
      <c r="K21379" s="1" t="s">
        <v>60230</v>
      </c>
      <c r="L21379" s="1" t="s">
        <v>60231</v>
      </c>
      <c r="M21379" s="1" t="s">
        <v>59837</v>
      </c>
      <c r="N21379" s="1" t="s">
        <v>59838</v>
      </c>
      <c r="O21379" s="1" t="s">
        <v>59839</v>
      </c>
      <c r="P21379" s="1" t="s">
        <v>59840</v>
      </c>
      <c r="Q21379" t="b">
        <v>0</v>
      </c>
    </row>
    <row r="21380" spans="1:17" x14ac:dyDescent="0.35">
      <c r="A21380" s="1" t="s">
        <v>60593</v>
      </c>
      <c r="B21380" s="2">
        <v>45373</v>
      </c>
      <c r="C21380" s="1" t="s">
        <v>40361</v>
      </c>
      <c r="D21380" s="1" t="s">
        <v>20824</v>
      </c>
      <c r="E21380" s="1" t="s">
        <v>60229</v>
      </c>
      <c r="F21380" s="3">
        <v>45373.012395833335</v>
      </c>
      <c r="G21380" s="1" t="s">
        <v>48</v>
      </c>
      <c r="H21380" s="1" t="s">
        <v>20</v>
      </c>
      <c r="I21380" s="1" t="s">
        <v>21</v>
      </c>
      <c r="J21380" s="1" t="s">
        <v>22</v>
      </c>
      <c r="K21380" s="1" t="s">
        <v>60230</v>
      </c>
      <c r="L21380" s="1" t="s">
        <v>60231</v>
      </c>
      <c r="M21380" s="1" t="s">
        <v>59837</v>
      </c>
      <c r="N21380" s="1" t="s">
        <v>59838</v>
      </c>
      <c r="O21380" s="1" t="s">
        <v>59839</v>
      </c>
      <c r="P21380" s="1" t="s">
        <v>59840</v>
      </c>
      <c r="Q21380" t="b">
        <v>0</v>
      </c>
    </row>
    <row r="21381" spans="1:17" x14ac:dyDescent="0.35">
      <c r="A21381" s="1" t="s">
        <v>60593</v>
      </c>
      <c r="B21381" s="2">
        <v>45373</v>
      </c>
      <c r="C21381" s="1" t="s">
        <v>40361</v>
      </c>
      <c r="D21381" s="1" t="s">
        <v>20824</v>
      </c>
      <c r="E21381" s="1" t="s">
        <v>60229</v>
      </c>
      <c r="F21381" s="3">
        <v>45373.028333333335</v>
      </c>
      <c r="G21381" s="1" t="s">
        <v>48</v>
      </c>
      <c r="H21381" s="1" t="s">
        <v>20</v>
      </c>
      <c r="I21381" s="1" t="s">
        <v>21</v>
      </c>
      <c r="J21381" s="1" t="s">
        <v>22</v>
      </c>
      <c r="K21381" s="1" t="s">
        <v>60230</v>
      </c>
      <c r="L21381" s="1" t="s">
        <v>60231</v>
      </c>
      <c r="M21381" s="1" t="s">
        <v>59837</v>
      </c>
      <c r="N21381" s="1" t="s">
        <v>59838</v>
      </c>
      <c r="O21381" s="1" t="s">
        <v>59839</v>
      </c>
      <c r="P21381" s="1" t="s">
        <v>59840</v>
      </c>
      <c r="Q21381" t="b">
        <v>0</v>
      </c>
    </row>
    <row r="21382" spans="1:17" x14ac:dyDescent="0.35">
      <c r="A21382" s="1" t="s">
        <v>61708</v>
      </c>
      <c r="B21382" s="2">
        <v>45408</v>
      </c>
      <c r="C21382" s="1" t="s">
        <v>40361</v>
      </c>
      <c r="D21382" s="1" t="s">
        <v>20824</v>
      </c>
      <c r="E21382" s="1" t="s">
        <v>59834</v>
      </c>
      <c r="F21382" s="3">
        <v>45408.191655092596</v>
      </c>
      <c r="G21382" s="1" t="s">
        <v>48</v>
      </c>
      <c r="H21382" s="1" t="s">
        <v>20</v>
      </c>
      <c r="I21382" s="1" t="s">
        <v>21</v>
      </c>
      <c r="J21382" s="1" t="s">
        <v>22</v>
      </c>
      <c r="K21382" s="1" t="s">
        <v>60230</v>
      </c>
      <c r="L21382" s="1" t="s">
        <v>60231</v>
      </c>
      <c r="M21382" s="1" t="s">
        <v>59837</v>
      </c>
      <c r="N21382" s="1" t="s">
        <v>59838</v>
      </c>
      <c r="O21382" s="1" t="s">
        <v>59839</v>
      </c>
      <c r="P21382" s="1" t="s">
        <v>59840</v>
      </c>
      <c r="Q21382" t="b">
        <v>0</v>
      </c>
    </row>
    <row r="21383" spans="1:17" x14ac:dyDescent="0.35">
      <c r="A21383" s="1" t="s">
        <v>25750</v>
      </c>
      <c r="B21383" s="2">
        <v>45274</v>
      </c>
      <c r="C21383" s="1" t="s">
        <v>14982</v>
      </c>
      <c r="D21383" s="1" t="s">
        <v>26032</v>
      </c>
      <c r="E21383" s="1" t="s">
        <v>26033</v>
      </c>
      <c r="F21383" s="3">
        <v>45274.129490740743</v>
      </c>
      <c r="G21383" s="1" t="s">
        <v>20</v>
      </c>
      <c r="H21383" s="1" t="s">
        <v>20</v>
      </c>
      <c r="I21383" s="1" t="s">
        <v>468</v>
      </c>
      <c r="J21383" s="1" t="s">
        <v>31</v>
      </c>
      <c r="K21383" s="1" t="s">
        <v>26034</v>
      </c>
      <c r="L21383" s="1" t="s">
        <v>26035</v>
      </c>
      <c r="M21383" s="1" t="s">
        <v>26036</v>
      </c>
      <c r="N21383" s="1" t="s">
        <v>26037</v>
      </c>
      <c r="O21383" s="1" t="s">
        <v>26038</v>
      </c>
      <c r="P21383" s="1" t="s">
        <v>26039</v>
      </c>
      <c r="Q21383" t="b">
        <v>0</v>
      </c>
    </row>
    <row r="21384" spans="1:17" x14ac:dyDescent="0.35">
      <c r="A21384" s="1" t="s">
        <v>141215</v>
      </c>
      <c r="B21384" s="2">
        <v>45301</v>
      </c>
      <c r="C21384" s="1" t="s">
        <v>135358</v>
      </c>
      <c r="D21384" s="1" t="s">
        <v>871</v>
      </c>
      <c r="E21384" s="1" t="s">
        <v>141216</v>
      </c>
      <c r="F21384" s="3">
        <v>45301.64167824074</v>
      </c>
      <c r="G21384" s="1" t="s">
        <v>20</v>
      </c>
      <c r="H21384" s="1" t="s">
        <v>20</v>
      </c>
      <c r="I21384" s="1" t="s">
        <v>21</v>
      </c>
      <c r="J21384" s="1" t="s">
        <v>22</v>
      </c>
      <c r="K21384" s="1" t="s">
        <v>141217</v>
      </c>
      <c r="L21384" s="1" t="s">
        <v>141218</v>
      </c>
      <c r="M21384" s="1" t="s">
        <v>141032</v>
      </c>
      <c r="N21384" s="1" t="s">
        <v>141219</v>
      </c>
      <c r="O21384" s="1" t="s">
        <v>115377</v>
      </c>
      <c r="P21384" s="1" t="s">
        <v>141220</v>
      </c>
      <c r="Q21384" t="b">
        <v>0</v>
      </c>
    </row>
    <row r="21385" spans="1:17" x14ac:dyDescent="0.35">
      <c r="A21385" s="1" t="s">
        <v>105287</v>
      </c>
      <c r="B21385" s="2">
        <v>45393</v>
      </c>
      <c r="C21385" s="1" t="s">
        <v>24283</v>
      </c>
      <c r="D21385" s="1" t="s">
        <v>33792</v>
      </c>
      <c r="E21385" s="1" t="s">
        <v>105378</v>
      </c>
      <c r="F21385" s="3">
        <v>45393.996319444443</v>
      </c>
      <c r="G21385" s="1" t="s">
        <v>200</v>
      </c>
      <c r="H21385" s="1" t="s">
        <v>200</v>
      </c>
      <c r="I21385" s="1" t="s">
        <v>21</v>
      </c>
      <c r="J21385" s="1" t="s">
        <v>248</v>
      </c>
      <c r="K21385" s="1" t="s">
        <v>105379</v>
      </c>
      <c r="L21385" s="1" t="s">
        <v>105380</v>
      </c>
      <c r="M21385" s="1" t="s">
        <v>105381</v>
      </c>
      <c r="N21385" s="1" t="s">
        <v>105382</v>
      </c>
      <c r="O21385" s="1" t="s">
        <v>105383</v>
      </c>
      <c r="P21385" s="1" t="s">
        <v>105384</v>
      </c>
      <c r="Q21385" t="b">
        <v>0</v>
      </c>
    </row>
    <row r="21386" spans="1:17" x14ac:dyDescent="0.35">
      <c r="A21386" s="1" t="s">
        <v>145439</v>
      </c>
      <c r="B21386" s="2">
        <v>45251</v>
      </c>
      <c r="C21386" s="1" t="s">
        <v>135358</v>
      </c>
      <c r="D21386" s="1" t="s">
        <v>13985</v>
      </c>
      <c r="E21386" s="1" t="s">
        <v>145800</v>
      </c>
      <c r="F21386" s="3">
        <v>45250.985081018516</v>
      </c>
      <c r="G21386" s="1" t="s">
        <v>20</v>
      </c>
      <c r="H21386" s="1" t="s">
        <v>20</v>
      </c>
      <c r="I21386" s="1" t="s">
        <v>21</v>
      </c>
      <c r="J21386" s="1" t="s">
        <v>31</v>
      </c>
      <c r="K21386" s="1" t="s">
        <v>145801</v>
      </c>
      <c r="L21386" s="1" t="s">
        <v>145802</v>
      </c>
      <c r="M21386" s="1" t="s">
        <v>145803</v>
      </c>
      <c r="N21386" s="1" t="s">
        <v>145804</v>
      </c>
      <c r="O21386" s="1" t="s">
        <v>145805</v>
      </c>
      <c r="P21386" s="1" t="s">
        <v>145806</v>
      </c>
      <c r="Q21386" t="b">
        <v>0</v>
      </c>
    </row>
    <row r="21387" spans="1:17" x14ac:dyDescent="0.35">
      <c r="A21387" s="1" t="s">
        <v>45868</v>
      </c>
      <c r="B21387" s="2">
        <v>45268</v>
      </c>
      <c r="C21387" s="1" t="s">
        <v>14982</v>
      </c>
      <c r="D21387" s="1" t="s">
        <v>16338</v>
      </c>
      <c r="E21387" s="1" t="s">
        <v>45876</v>
      </c>
      <c r="F21387" s="3">
        <v>45267.896249999998</v>
      </c>
      <c r="G21387" s="1" t="s">
        <v>20</v>
      </c>
      <c r="H21387" s="1" t="s">
        <v>20</v>
      </c>
      <c r="I21387" s="1" t="s">
        <v>21</v>
      </c>
      <c r="J21387" s="1" t="s">
        <v>22</v>
      </c>
      <c r="K21387" s="1" t="s">
        <v>45877</v>
      </c>
      <c r="L21387" s="1" t="s">
        <v>45878</v>
      </c>
      <c r="M21387" s="1" t="s">
        <v>45879</v>
      </c>
      <c r="N21387" s="1" t="s">
        <v>45880</v>
      </c>
      <c r="O21387" s="1" t="s">
        <v>45881</v>
      </c>
      <c r="P21387" s="1" t="s">
        <v>45882</v>
      </c>
      <c r="Q21387" t="b">
        <v>0</v>
      </c>
    </row>
    <row r="21388" spans="1:17" x14ac:dyDescent="0.35">
      <c r="A21388" s="1" t="s">
        <v>129990</v>
      </c>
      <c r="B21388" s="2">
        <v>45408</v>
      </c>
      <c r="C21388" s="1" t="s">
        <v>1525</v>
      </c>
      <c r="D21388" s="1" t="s">
        <v>16668</v>
      </c>
      <c r="E21388" s="1" t="s">
        <v>130053</v>
      </c>
      <c r="F21388" s="3">
        <v>45408.072662037041</v>
      </c>
      <c r="G21388" s="1" t="s">
        <v>20</v>
      </c>
      <c r="H21388" s="1" t="s">
        <v>20</v>
      </c>
      <c r="I21388" s="1" t="s">
        <v>21</v>
      </c>
      <c r="J21388" s="1" t="s">
        <v>56</v>
      </c>
      <c r="K21388" s="1" t="s">
        <v>130054</v>
      </c>
      <c r="L21388" s="1" t="s">
        <v>130055</v>
      </c>
      <c r="M21388" s="1" t="s">
        <v>33564</v>
      </c>
      <c r="N21388" s="1" t="s">
        <v>130056</v>
      </c>
      <c r="O21388" s="1" t="s">
        <v>130057</v>
      </c>
      <c r="P21388" s="1" t="s">
        <v>130058</v>
      </c>
      <c r="Q21388" t="b">
        <v>0</v>
      </c>
    </row>
    <row r="21389" spans="1:17" x14ac:dyDescent="0.35">
      <c r="A21389" s="1" t="s">
        <v>58242</v>
      </c>
      <c r="B21389" s="2">
        <v>45256</v>
      </c>
      <c r="C21389" s="1" t="s">
        <v>2593</v>
      </c>
      <c r="D21389" s="1" t="s">
        <v>358</v>
      </c>
      <c r="E21389" s="1" t="s">
        <v>58472</v>
      </c>
      <c r="F21389" s="3">
        <v>45256.811215277776</v>
      </c>
      <c r="G21389" s="1" t="s">
        <v>20</v>
      </c>
      <c r="H21389" s="1" t="s">
        <v>20</v>
      </c>
      <c r="I21389" s="1" t="s">
        <v>21</v>
      </c>
      <c r="J21389" s="1" t="s">
        <v>508</v>
      </c>
      <c r="K21389" s="1" t="s">
        <v>58473</v>
      </c>
      <c r="L21389" s="1" t="s">
        <v>58474</v>
      </c>
      <c r="M21389" s="1" t="s">
        <v>58475</v>
      </c>
      <c r="N21389" s="1" t="s">
        <v>58476</v>
      </c>
      <c r="O21389" s="1" t="s">
        <v>58477</v>
      </c>
      <c r="P21389" s="1" t="s">
        <v>58478</v>
      </c>
      <c r="Q21389" t="b">
        <v>0</v>
      </c>
    </row>
    <row r="21390" spans="1:17" x14ac:dyDescent="0.35">
      <c r="A21390" s="1" t="s">
        <v>3241</v>
      </c>
      <c r="B21390" s="2">
        <v>45320</v>
      </c>
      <c r="C21390" s="1" t="s">
        <v>17</v>
      </c>
      <c r="D21390" s="1" t="s">
        <v>705</v>
      </c>
      <c r="E21390" s="1" t="s">
        <v>3249</v>
      </c>
      <c r="F21390" s="3">
        <v>45319.690821759257</v>
      </c>
      <c r="G21390" s="1" t="s">
        <v>20</v>
      </c>
      <c r="H21390" s="1" t="s">
        <v>20</v>
      </c>
      <c r="I21390" s="1" t="s">
        <v>21</v>
      </c>
      <c r="J21390" s="1" t="s">
        <v>22</v>
      </c>
      <c r="K21390" s="1" t="s">
        <v>3250</v>
      </c>
      <c r="L21390" s="1" t="s">
        <v>3251</v>
      </c>
      <c r="M21390" s="1" t="s">
        <v>3252</v>
      </c>
      <c r="N21390" s="1" t="s">
        <v>3253</v>
      </c>
      <c r="O21390" s="1" t="s">
        <v>3254</v>
      </c>
      <c r="P21390" s="1" t="s">
        <v>3255</v>
      </c>
      <c r="Q21390" t="b">
        <v>0</v>
      </c>
    </row>
    <row r="21391" spans="1:17" x14ac:dyDescent="0.35">
      <c r="A21391" s="1" t="s">
        <v>75487</v>
      </c>
      <c r="B21391" s="2">
        <v>45391</v>
      </c>
      <c r="C21391" s="1" t="s">
        <v>38378</v>
      </c>
      <c r="D21391" s="1" t="s">
        <v>19482</v>
      </c>
      <c r="E21391" s="1" t="s">
        <v>75893</v>
      </c>
      <c r="F21391" s="3">
        <v>45391.968912037039</v>
      </c>
      <c r="G21391" s="1" t="s">
        <v>20</v>
      </c>
      <c r="H21391" s="1" t="s">
        <v>20</v>
      </c>
      <c r="I21391" s="1" t="s">
        <v>21</v>
      </c>
      <c r="J21391" s="1" t="s">
        <v>248</v>
      </c>
      <c r="K21391" s="1" t="s">
        <v>75894</v>
      </c>
      <c r="L21391" s="1" t="s">
        <v>75895</v>
      </c>
      <c r="M21391" s="1" t="s">
        <v>75896</v>
      </c>
      <c r="N21391" s="1" t="s">
        <v>75897</v>
      </c>
      <c r="O21391" s="1" t="s">
        <v>75898</v>
      </c>
      <c r="P21391" s="1" t="s">
        <v>75899</v>
      </c>
      <c r="Q21391" t="b">
        <v>0</v>
      </c>
    </row>
    <row r="21392" spans="1:17" x14ac:dyDescent="0.35">
      <c r="A21392" s="1" t="s">
        <v>108255</v>
      </c>
      <c r="B21392" s="2">
        <v>45518</v>
      </c>
      <c r="C21392" s="1" t="s">
        <v>24283</v>
      </c>
      <c r="D21392" s="1" t="s">
        <v>84738</v>
      </c>
      <c r="E21392" s="1" t="s">
        <v>108278</v>
      </c>
      <c r="F21392" s="3">
        <v>45517.990659722222</v>
      </c>
      <c r="G21392" s="1" t="s">
        <v>17835</v>
      </c>
      <c r="H21392" s="1" t="s">
        <v>17835</v>
      </c>
      <c r="I21392" s="1" t="s">
        <v>21</v>
      </c>
      <c r="J21392" s="1" t="s">
        <v>22</v>
      </c>
      <c r="K21392" s="1" t="s">
        <v>108279</v>
      </c>
      <c r="L21392" s="1" t="s">
        <v>108280</v>
      </c>
      <c r="M21392" s="1" t="s">
        <v>108281</v>
      </c>
      <c r="N21392" s="1" t="s">
        <v>108282</v>
      </c>
      <c r="O21392" s="1" t="s">
        <v>108283</v>
      </c>
      <c r="P21392" s="1" t="s">
        <v>108284</v>
      </c>
      <c r="Q21392" t="b">
        <v>0</v>
      </c>
    </row>
    <row r="21393" spans="1:17" x14ac:dyDescent="0.35">
      <c r="A21393" s="1" t="s">
        <v>147552</v>
      </c>
      <c r="B21393" s="2">
        <v>45402</v>
      </c>
      <c r="C21393" s="1" t="s">
        <v>135358</v>
      </c>
      <c r="D21393" s="1" t="s">
        <v>4972</v>
      </c>
      <c r="E21393" s="1" t="s">
        <v>147634</v>
      </c>
      <c r="F21393" s="3">
        <v>45402.124884259261</v>
      </c>
      <c r="G21393" s="1" t="s">
        <v>16679</v>
      </c>
      <c r="H21393" s="1" t="s">
        <v>16679</v>
      </c>
      <c r="I21393" s="1" t="s">
        <v>21</v>
      </c>
      <c r="J21393" s="1" t="s">
        <v>22</v>
      </c>
      <c r="K21393" s="1" t="s">
        <v>147635</v>
      </c>
      <c r="L21393" s="1" t="s">
        <v>147636</v>
      </c>
      <c r="M21393" s="1" t="s">
        <v>38735</v>
      </c>
      <c r="N21393" s="1" t="s">
        <v>147637</v>
      </c>
      <c r="O21393" s="1" t="s">
        <v>147638</v>
      </c>
      <c r="P21393" s="1" t="s">
        <v>108717</v>
      </c>
      <c r="Q21393" t="b">
        <v>0</v>
      </c>
    </row>
    <row r="21394" spans="1:17" x14ac:dyDescent="0.35">
      <c r="A21394" s="1" t="s">
        <v>49647</v>
      </c>
      <c r="B21394" s="2">
        <v>45370</v>
      </c>
      <c r="C21394" s="1" t="s">
        <v>14982</v>
      </c>
      <c r="D21394" s="1" t="s">
        <v>49888</v>
      </c>
      <c r="E21394" s="1" t="s">
        <v>49889</v>
      </c>
      <c r="F21394" s="3">
        <v>45370.957303240742</v>
      </c>
      <c r="G21394" s="1" t="s">
        <v>20</v>
      </c>
      <c r="H21394" s="1" t="s">
        <v>20</v>
      </c>
      <c r="I21394" s="1" t="s">
        <v>21</v>
      </c>
      <c r="J21394" s="1" t="s">
        <v>22</v>
      </c>
      <c r="K21394" s="1" t="s">
        <v>49890</v>
      </c>
      <c r="L21394" s="1" t="s">
        <v>49891</v>
      </c>
      <c r="M21394" s="1" t="s">
        <v>49892</v>
      </c>
      <c r="N21394" s="1" t="s">
        <v>49893</v>
      </c>
      <c r="O21394" s="1" t="s">
        <v>49894</v>
      </c>
      <c r="P21394" s="1" t="s">
        <v>49895</v>
      </c>
      <c r="Q21394" t="b">
        <v>0</v>
      </c>
    </row>
    <row r="21395" spans="1:17" x14ac:dyDescent="0.35">
      <c r="A21395" s="1" t="s">
        <v>12976</v>
      </c>
      <c r="B21395" s="2">
        <v>45382</v>
      </c>
      <c r="C21395" s="1" t="s">
        <v>17</v>
      </c>
      <c r="D21395" s="1" t="s">
        <v>12984</v>
      </c>
      <c r="E21395" s="1" t="s">
        <v>12985</v>
      </c>
      <c r="F21395" s="3">
        <v>45382.129826388889</v>
      </c>
      <c r="G21395" s="1" t="s">
        <v>20</v>
      </c>
      <c r="H21395" s="1" t="s">
        <v>20</v>
      </c>
      <c r="I21395" s="1" t="s">
        <v>21</v>
      </c>
      <c r="J21395" s="1" t="s">
        <v>22</v>
      </c>
      <c r="K21395" s="1" t="s">
        <v>12986</v>
      </c>
      <c r="L21395" s="1" t="s">
        <v>12987</v>
      </c>
      <c r="M21395" s="1" t="s">
        <v>12988</v>
      </c>
      <c r="N21395" s="1" t="s">
        <v>12989</v>
      </c>
      <c r="O21395" s="1" t="s">
        <v>12990</v>
      </c>
      <c r="P21395" s="1" t="s">
        <v>12991</v>
      </c>
      <c r="Q21395" t="b">
        <v>0</v>
      </c>
    </row>
    <row r="21396" spans="1:17" x14ac:dyDescent="0.35">
      <c r="A21396" s="1" t="s">
        <v>123909</v>
      </c>
      <c r="B21396" s="2">
        <v>45334</v>
      </c>
      <c r="C21396" s="1" t="s">
        <v>1525</v>
      </c>
      <c r="D21396" s="1" t="s">
        <v>532</v>
      </c>
      <c r="E21396" s="1" t="s">
        <v>124270</v>
      </c>
      <c r="F21396" s="3">
        <v>45334.073460648149</v>
      </c>
      <c r="G21396" s="1" t="s">
        <v>20</v>
      </c>
      <c r="H21396" s="1" t="s">
        <v>20</v>
      </c>
      <c r="I21396" s="1" t="s">
        <v>21</v>
      </c>
      <c r="J21396" s="1" t="s">
        <v>31</v>
      </c>
      <c r="K21396" s="1" t="s">
        <v>124271</v>
      </c>
      <c r="L21396" s="1" t="s">
        <v>124272</v>
      </c>
      <c r="M21396" s="1" t="s">
        <v>124273</v>
      </c>
      <c r="N21396" s="1" t="s">
        <v>124274</v>
      </c>
      <c r="O21396" s="1" t="s">
        <v>124275</v>
      </c>
      <c r="P21396" s="1" t="s">
        <v>124276</v>
      </c>
      <c r="Q21396" t="b">
        <v>0</v>
      </c>
    </row>
    <row r="21397" spans="1:17" x14ac:dyDescent="0.35">
      <c r="A21397" s="1" t="s">
        <v>7684</v>
      </c>
      <c r="B21397" s="2">
        <v>45374</v>
      </c>
      <c r="C21397" s="1" t="s">
        <v>17</v>
      </c>
      <c r="D21397" s="1" t="s">
        <v>3559</v>
      </c>
      <c r="E21397" s="1" t="s">
        <v>7873</v>
      </c>
      <c r="F21397" s="3">
        <v>45374.730196759258</v>
      </c>
      <c r="G21397" s="1" t="s">
        <v>200</v>
      </c>
      <c r="H21397" s="1" t="s">
        <v>200</v>
      </c>
      <c r="I21397" s="1" t="s">
        <v>21</v>
      </c>
      <c r="J21397" s="1" t="s">
        <v>56</v>
      </c>
      <c r="K21397" s="1" t="s">
        <v>7874</v>
      </c>
      <c r="L21397" s="1" t="s">
        <v>7875</v>
      </c>
      <c r="M21397" s="1" t="s">
        <v>7876</v>
      </c>
      <c r="N21397" s="1" t="s">
        <v>7877</v>
      </c>
      <c r="O21397" s="1" t="s">
        <v>7878</v>
      </c>
      <c r="P21397" s="1" t="s">
        <v>7879</v>
      </c>
      <c r="Q21397" t="b">
        <v>0</v>
      </c>
    </row>
    <row r="21398" spans="1:17" x14ac:dyDescent="0.35">
      <c r="A21398" s="1" t="s">
        <v>93932</v>
      </c>
      <c r="B21398" s="2">
        <v>45385</v>
      </c>
      <c r="C21398" s="1" t="s">
        <v>38378</v>
      </c>
      <c r="D21398" s="1" t="s">
        <v>59888</v>
      </c>
      <c r="E21398" s="1" t="s">
        <v>93974</v>
      </c>
      <c r="F21398" s="3">
        <v>45385.906782407408</v>
      </c>
      <c r="G21398" s="1" t="s">
        <v>20</v>
      </c>
      <c r="H21398" s="1" t="s">
        <v>20</v>
      </c>
      <c r="I21398" s="1" t="s">
        <v>21</v>
      </c>
      <c r="J21398" s="1" t="s">
        <v>22</v>
      </c>
      <c r="K21398" s="1" t="s">
        <v>93975</v>
      </c>
      <c r="L21398" s="1" t="s">
        <v>93976</v>
      </c>
      <c r="M21398" s="1" t="s">
        <v>93977</v>
      </c>
      <c r="N21398" s="1" t="s">
        <v>93978</v>
      </c>
      <c r="O21398" s="1" t="s">
        <v>93979</v>
      </c>
      <c r="P21398" s="1" t="s">
        <v>93980</v>
      </c>
      <c r="Q21398" t="b">
        <v>0</v>
      </c>
    </row>
    <row r="21399" spans="1:17" x14ac:dyDescent="0.35">
      <c r="A21399" s="1" t="s">
        <v>28660</v>
      </c>
      <c r="B21399" s="2">
        <v>45305</v>
      </c>
      <c r="C21399" s="1" t="s">
        <v>14982</v>
      </c>
      <c r="D21399" s="1" t="s">
        <v>28693</v>
      </c>
      <c r="E21399" s="1" t="s">
        <v>28694</v>
      </c>
      <c r="F21399" s="3">
        <v>45305.070439814815</v>
      </c>
      <c r="G21399" s="1" t="s">
        <v>20</v>
      </c>
      <c r="H21399" s="1" t="s">
        <v>20</v>
      </c>
      <c r="I21399" s="1" t="s">
        <v>21</v>
      </c>
      <c r="J21399" s="1" t="s">
        <v>22</v>
      </c>
      <c r="K21399" s="1" t="s">
        <v>28695</v>
      </c>
      <c r="L21399" s="1" t="s">
        <v>28696</v>
      </c>
      <c r="M21399" s="1" t="s">
        <v>28697</v>
      </c>
      <c r="N21399" s="1" t="s">
        <v>28698</v>
      </c>
      <c r="O21399" s="1" t="s">
        <v>28699</v>
      </c>
      <c r="P21399" s="1" t="s">
        <v>28700</v>
      </c>
      <c r="Q21399" t="b">
        <v>0</v>
      </c>
    </row>
    <row r="21400" spans="1:17" x14ac:dyDescent="0.35">
      <c r="A21400" s="1" t="s">
        <v>92166</v>
      </c>
      <c r="B21400" s="2">
        <v>45374</v>
      </c>
      <c r="C21400" s="1" t="s">
        <v>38378</v>
      </c>
      <c r="D21400" s="1" t="s">
        <v>56307</v>
      </c>
      <c r="E21400" s="1" t="s">
        <v>92829</v>
      </c>
      <c r="F21400" s="3">
        <v>45374.681145833332</v>
      </c>
      <c r="G21400" s="1" t="s">
        <v>20</v>
      </c>
      <c r="H21400" s="1" t="s">
        <v>20</v>
      </c>
      <c r="I21400" s="1" t="s">
        <v>21</v>
      </c>
      <c r="J21400" s="1" t="s">
        <v>22</v>
      </c>
      <c r="K21400" s="1" t="s">
        <v>92830</v>
      </c>
      <c r="L21400" s="1" t="s">
        <v>92831</v>
      </c>
      <c r="M21400" s="1" t="s">
        <v>92832</v>
      </c>
      <c r="N21400" s="1" t="s">
        <v>92833</v>
      </c>
      <c r="O21400" s="1" t="s">
        <v>39459</v>
      </c>
      <c r="P21400" s="1" t="s">
        <v>7347</v>
      </c>
      <c r="Q21400" t="b">
        <v>0</v>
      </c>
    </row>
    <row r="21401" spans="1:17" x14ac:dyDescent="0.35">
      <c r="A21401" s="1" t="s">
        <v>87949</v>
      </c>
      <c r="B21401" s="2">
        <v>45331</v>
      </c>
      <c r="C21401" s="1" t="s">
        <v>38378</v>
      </c>
      <c r="D21401" s="1" t="s">
        <v>1026</v>
      </c>
      <c r="E21401" s="1" t="s">
        <v>88348</v>
      </c>
      <c r="F21401" s="3">
        <v>45331.584363425929</v>
      </c>
      <c r="G21401" s="1" t="s">
        <v>20</v>
      </c>
      <c r="H21401" s="1" t="s">
        <v>20</v>
      </c>
      <c r="I21401" s="1" t="s">
        <v>21</v>
      </c>
      <c r="J21401" s="1" t="s">
        <v>31</v>
      </c>
      <c r="K21401" s="1" t="s">
        <v>88349</v>
      </c>
      <c r="L21401" s="1" t="s">
        <v>88350</v>
      </c>
      <c r="M21401" s="1" t="s">
        <v>88351</v>
      </c>
      <c r="N21401" s="1" t="s">
        <v>88352</v>
      </c>
      <c r="O21401" s="1" t="s">
        <v>88353</v>
      </c>
      <c r="P21401" s="1" t="s">
        <v>88354</v>
      </c>
      <c r="Q21401" t="b">
        <v>0</v>
      </c>
    </row>
    <row r="21402" spans="1:17" x14ac:dyDescent="0.35">
      <c r="A21402" s="1" t="s">
        <v>28771</v>
      </c>
      <c r="B21402" s="2">
        <v>45298</v>
      </c>
      <c r="C21402" s="1" t="s">
        <v>14982</v>
      </c>
      <c r="D21402" s="1" t="s">
        <v>29236</v>
      </c>
      <c r="E21402" s="1" t="s">
        <v>29237</v>
      </c>
      <c r="F21402" s="3">
        <v>45298.810370370367</v>
      </c>
      <c r="G21402" s="1" t="s">
        <v>20</v>
      </c>
      <c r="H21402" s="1" t="s">
        <v>20</v>
      </c>
      <c r="I21402" s="1" t="s">
        <v>21</v>
      </c>
      <c r="J21402" s="1" t="s">
        <v>22</v>
      </c>
      <c r="K21402" s="1" t="s">
        <v>29238</v>
      </c>
      <c r="L21402" s="1" t="s">
        <v>29239</v>
      </c>
      <c r="M21402" s="1" t="s">
        <v>29240</v>
      </c>
      <c r="N21402" s="1" t="s">
        <v>29241</v>
      </c>
      <c r="O21402" s="1" t="s">
        <v>29242</v>
      </c>
      <c r="P21402" s="1" t="s">
        <v>29243</v>
      </c>
      <c r="Q21402" t="b">
        <v>0</v>
      </c>
    </row>
    <row r="21403" spans="1:17" x14ac:dyDescent="0.35">
      <c r="A21403" s="1" t="s">
        <v>61723</v>
      </c>
      <c r="B21403" s="2">
        <v>45439</v>
      </c>
      <c r="C21403" s="1" t="s">
        <v>40361</v>
      </c>
      <c r="D21403" s="1" t="s">
        <v>61785</v>
      </c>
      <c r="E21403" s="1" t="s">
        <v>61786</v>
      </c>
      <c r="F21403" s="3">
        <v>45439.889606481483</v>
      </c>
      <c r="G21403" s="1" t="s">
        <v>20</v>
      </c>
      <c r="H21403" s="1" t="s">
        <v>20</v>
      </c>
      <c r="I21403" s="1" t="s">
        <v>21</v>
      </c>
      <c r="J21403" s="1" t="s">
        <v>508</v>
      </c>
      <c r="K21403" s="1" t="s">
        <v>61787</v>
      </c>
      <c r="L21403" s="1" t="s">
        <v>61788</v>
      </c>
      <c r="M21403" s="1" t="s">
        <v>61789</v>
      </c>
      <c r="N21403" s="1" t="s">
        <v>61790</v>
      </c>
      <c r="O21403" s="1" t="s">
        <v>61791</v>
      </c>
      <c r="P21403" s="1" t="s">
        <v>61792</v>
      </c>
      <c r="Q21403" t="b">
        <v>0</v>
      </c>
    </row>
    <row r="21404" spans="1:17" x14ac:dyDescent="0.35">
      <c r="A21404" s="1" t="s">
        <v>85461</v>
      </c>
      <c r="B21404" s="2">
        <v>45383</v>
      </c>
      <c r="C21404" s="1" t="s">
        <v>38378</v>
      </c>
      <c r="D21404" s="1" t="s">
        <v>532</v>
      </c>
      <c r="E21404" s="1" t="s">
        <v>85470</v>
      </c>
      <c r="F21404" s="3">
        <v>45383.699050925927</v>
      </c>
      <c r="G21404" s="1" t="s">
        <v>20</v>
      </c>
      <c r="H21404" s="1" t="s">
        <v>20</v>
      </c>
      <c r="I21404" s="1" t="s">
        <v>21</v>
      </c>
      <c r="J21404" s="1" t="s">
        <v>22</v>
      </c>
      <c r="K21404" s="1" t="s">
        <v>85471</v>
      </c>
      <c r="L21404" s="1" t="s">
        <v>85472</v>
      </c>
      <c r="M21404" s="1" t="s">
        <v>24274</v>
      </c>
      <c r="N21404" s="1" t="s">
        <v>85473</v>
      </c>
      <c r="O21404" s="1" t="s">
        <v>85474</v>
      </c>
      <c r="P21404" s="1" t="s">
        <v>85475</v>
      </c>
      <c r="Q21404" t="b">
        <v>0</v>
      </c>
    </row>
    <row r="21405" spans="1:17" x14ac:dyDescent="0.35">
      <c r="A21405" s="1" t="s">
        <v>31940</v>
      </c>
      <c r="B21405" s="2">
        <v>45411</v>
      </c>
      <c r="C21405" s="1" t="s">
        <v>14982</v>
      </c>
      <c r="D21405" s="1" t="s">
        <v>1328</v>
      </c>
      <c r="E21405" s="1" t="s">
        <v>31948</v>
      </c>
      <c r="F21405" s="3">
        <v>45411.787488425929</v>
      </c>
      <c r="G21405" s="1" t="s">
        <v>20</v>
      </c>
      <c r="H21405" s="1" t="s">
        <v>20</v>
      </c>
      <c r="I21405" s="1" t="s">
        <v>21</v>
      </c>
      <c r="J21405" s="1" t="s">
        <v>56</v>
      </c>
      <c r="K21405" s="1" t="s">
        <v>31949</v>
      </c>
      <c r="L21405" s="1" t="s">
        <v>23628</v>
      </c>
      <c r="M21405" s="1" t="s">
        <v>31950</v>
      </c>
      <c r="N21405" s="1" t="s">
        <v>31951</v>
      </c>
      <c r="O21405" s="1" t="s">
        <v>31952</v>
      </c>
      <c r="P21405" s="1" t="s">
        <v>31953</v>
      </c>
      <c r="Q21405" t="b">
        <v>0</v>
      </c>
    </row>
    <row r="21406" spans="1:17" x14ac:dyDescent="0.35">
      <c r="A21406" s="1" t="s">
        <v>79724</v>
      </c>
      <c r="B21406" s="2">
        <v>45414</v>
      </c>
      <c r="C21406" s="1" t="s">
        <v>38378</v>
      </c>
      <c r="D21406" s="1" t="s">
        <v>79800</v>
      </c>
      <c r="E21406" s="1" t="s">
        <v>79801</v>
      </c>
      <c r="F21406" s="3">
        <v>45414.805486111109</v>
      </c>
      <c r="G21406" s="1" t="s">
        <v>200</v>
      </c>
      <c r="H21406" s="1" t="s">
        <v>200</v>
      </c>
      <c r="I21406" s="1" t="s">
        <v>21</v>
      </c>
      <c r="J21406" s="1" t="s">
        <v>22</v>
      </c>
      <c r="K21406" s="1" t="s">
        <v>79802</v>
      </c>
      <c r="L21406" s="1" t="s">
        <v>79803</v>
      </c>
      <c r="M21406" s="1" t="s">
        <v>16690</v>
      </c>
      <c r="N21406" s="1" t="s">
        <v>79804</v>
      </c>
      <c r="O21406" s="1" t="s">
        <v>79805</v>
      </c>
      <c r="P21406" s="1" t="s">
        <v>79806</v>
      </c>
      <c r="Q21406" t="b">
        <v>0</v>
      </c>
    </row>
    <row r="21407" spans="1:17" x14ac:dyDescent="0.35">
      <c r="A21407" s="1" t="s">
        <v>93035</v>
      </c>
      <c r="B21407" s="2">
        <v>45406</v>
      </c>
      <c r="C21407" s="1" t="s">
        <v>38378</v>
      </c>
      <c r="D21407" s="1" t="s">
        <v>93278</v>
      </c>
      <c r="E21407" s="1" t="s">
        <v>93279</v>
      </c>
      <c r="F21407" s="3">
        <v>45406.622881944444</v>
      </c>
      <c r="G21407" s="1" t="s">
        <v>20</v>
      </c>
      <c r="H21407" s="1" t="s">
        <v>20</v>
      </c>
      <c r="I21407" s="1" t="s">
        <v>21</v>
      </c>
      <c r="J21407" s="1" t="s">
        <v>31</v>
      </c>
      <c r="K21407" s="1" t="s">
        <v>93280</v>
      </c>
      <c r="L21407" s="1" t="s">
        <v>93281</v>
      </c>
      <c r="M21407" s="1" t="s">
        <v>93282</v>
      </c>
      <c r="N21407" s="1" t="s">
        <v>93283</v>
      </c>
      <c r="O21407" s="1" t="s">
        <v>93284</v>
      </c>
      <c r="P21407" s="1" t="s">
        <v>93285</v>
      </c>
      <c r="Q21407" t="b">
        <v>0</v>
      </c>
    </row>
    <row r="21408" spans="1:17" x14ac:dyDescent="0.35">
      <c r="A21408" s="1" t="s">
        <v>70361</v>
      </c>
      <c r="B21408" s="2">
        <v>45339</v>
      </c>
      <c r="C21408" s="1" t="s">
        <v>2769</v>
      </c>
      <c r="D21408" s="1" t="s">
        <v>18785</v>
      </c>
      <c r="E21408" s="1" t="s">
        <v>70369</v>
      </c>
      <c r="F21408" s="3">
        <v>45339.093773148146</v>
      </c>
      <c r="G21408" s="1" t="s">
        <v>20</v>
      </c>
      <c r="H21408" s="1" t="s">
        <v>20</v>
      </c>
      <c r="I21408" s="1" t="s">
        <v>21</v>
      </c>
      <c r="J21408" s="1" t="s">
        <v>56</v>
      </c>
      <c r="K21408" s="1" t="s">
        <v>70370</v>
      </c>
      <c r="L21408" s="1" t="s">
        <v>70371</v>
      </c>
      <c r="M21408" s="1" t="s">
        <v>70372</v>
      </c>
      <c r="N21408" s="1" t="s">
        <v>70373</v>
      </c>
      <c r="O21408" s="1" t="s">
        <v>70374</v>
      </c>
      <c r="P21408" s="1" t="s">
        <v>70375</v>
      </c>
      <c r="Q21408" t="b">
        <v>0</v>
      </c>
    </row>
    <row r="21409" spans="1:17" x14ac:dyDescent="0.35">
      <c r="A21409" s="1" t="s">
        <v>5002</v>
      </c>
      <c r="B21409" s="2">
        <v>45322</v>
      </c>
      <c r="C21409" s="1" t="s">
        <v>17</v>
      </c>
      <c r="D21409" s="1" t="s">
        <v>442</v>
      </c>
      <c r="E21409" s="1" t="s">
        <v>5168</v>
      </c>
      <c r="F21409" s="3">
        <v>45322.65388888889</v>
      </c>
      <c r="G21409" s="1" t="s">
        <v>48</v>
      </c>
      <c r="H21409" s="1" t="s">
        <v>20</v>
      </c>
      <c r="I21409" s="1" t="s">
        <v>21</v>
      </c>
      <c r="J21409" s="1" t="s">
        <v>22</v>
      </c>
      <c r="K21409" s="1" t="s">
        <v>5169</v>
      </c>
      <c r="L21409" s="1" t="s">
        <v>5170</v>
      </c>
      <c r="M21409" s="1" t="s">
        <v>5171</v>
      </c>
      <c r="N21409" s="1" t="s">
        <v>5172</v>
      </c>
      <c r="O21409" s="1" t="s">
        <v>5173</v>
      </c>
      <c r="P21409" s="1" t="s">
        <v>5174</v>
      </c>
      <c r="Q21409" t="b">
        <v>0</v>
      </c>
    </row>
    <row r="21410" spans="1:17" x14ac:dyDescent="0.35">
      <c r="A21410" s="1" t="s">
        <v>131416</v>
      </c>
      <c r="B21410" s="2">
        <v>45363</v>
      </c>
      <c r="C21410" s="1" t="s">
        <v>1525</v>
      </c>
      <c r="D21410" s="1" t="s">
        <v>45213</v>
      </c>
      <c r="E21410" s="1" t="s">
        <v>131447</v>
      </c>
      <c r="F21410" s="3">
        <v>45363.032916666663</v>
      </c>
      <c r="G21410" s="1" t="s">
        <v>20</v>
      </c>
      <c r="H21410" s="1" t="s">
        <v>20</v>
      </c>
      <c r="I21410" s="1" t="s">
        <v>21</v>
      </c>
      <c r="J21410" s="1" t="s">
        <v>56</v>
      </c>
      <c r="K21410" s="1" t="s">
        <v>131448</v>
      </c>
      <c r="L21410" s="1" t="s">
        <v>131449</v>
      </c>
      <c r="M21410" s="1" t="s">
        <v>131450</v>
      </c>
      <c r="N21410" s="1" t="s">
        <v>131451</v>
      </c>
      <c r="O21410" s="1" t="s">
        <v>131452</v>
      </c>
      <c r="P21410" s="1" t="s">
        <v>131453</v>
      </c>
      <c r="Q21410" t="b">
        <v>0</v>
      </c>
    </row>
    <row r="21411" spans="1:17" x14ac:dyDescent="0.35">
      <c r="A21411" s="1" t="s">
        <v>58140</v>
      </c>
      <c r="B21411" s="2">
        <v>45319</v>
      </c>
      <c r="C21411" s="1" t="s">
        <v>2593</v>
      </c>
      <c r="D21411" s="1" t="s">
        <v>55582</v>
      </c>
      <c r="E21411" s="1" t="s">
        <v>58190</v>
      </c>
      <c r="F21411" s="3">
        <v>45319.983078703706</v>
      </c>
      <c r="G21411" s="1" t="s">
        <v>20</v>
      </c>
      <c r="H21411" s="1" t="s">
        <v>20</v>
      </c>
      <c r="I21411" s="1" t="s">
        <v>21</v>
      </c>
      <c r="J21411" s="1" t="s">
        <v>31</v>
      </c>
      <c r="K21411" s="1" t="s">
        <v>58191</v>
      </c>
      <c r="L21411" s="1" t="s">
        <v>58192</v>
      </c>
      <c r="M21411" s="1" t="s">
        <v>58193</v>
      </c>
      <c r="N21411" s="1" t="s">
        <v>58194</v>
      </c>
      <c r="O21411" s="1" t="s">
        <v>58195</v>
      </c>
      <c r="P21411" s="1" t="s">
        <v>58196</v>
      </c>
      <c r="Q21411" t="b">
        <v>0</v>
      </c>
    </row>
    <row r="21412" spans="1:17" x14ac:dyDescent="0.35">
      <c r="A21412" s="1" t="s">
        <v>86157</v>
      </c>
      <c r="B21412" s="2">
        <v>45360</v>
      </c>
      <c r="C21412" s="1" t="s">
        <v>38378</v>
      </c>
      <c r="D21412" s="1" t="s">
        <v>50118</v>
      </c>
      <c r="E21412" s="1" t="s">
        <v>86158</v>
      </c>
      <c r="F21412" s="3">
        <v>45360.660243055558</v>
      </c>
      <c r="G21412" s="1" t="s">
        <v>48</v>
      </c>
      <c r="H21412" s="1" t="s">
        <v>20</v>
      </c>
      <c r="I21412" s="1" t="s">
        <v>21</v>
      </c>
      <c r="J21412" s="1" t="s">
        <v>22</v>
      </c>
      <c r="K21412" s="1" t="s">
        <v>86159</v>
      </c>
      <c r="L21412" s="1" t="s">
        <v>86160</v>
      </c>
      <c r="M21412" s="1" t="s">
        <v>86161</v>
      </c>
      <c r="N21412" s="1" t="s">
        <v>86162</v>
      </c>
      <c r="O21412" s="1" t="s">
        <v>86163</v>
      </c>
      <c r="P21412" s="1" t="s">
        <v>86164</v>
      </c>
      <c r="Q21412" t="b">
        <v>0</v>
      </c>
    </row>
    <row r="21413" spans="1:17" x14ac:dyDescent="0.35">
      <c r="A21413" s="1" t="s">
        <v>61403</v>
      </c>
      <c r="B21413" s="2">
        <v>45307</v>
      </c>
      <c r="C21413" s="1" t="s">
        <v>40361</v>
      </c>
      <c r="D21413" s="1" t="s">
        <v>58863</v>
      </c>
      <c r="E21413" s="1" t="s">
        <v>61502</v>
      </c>
      <c r="F21413" s="3">
        <v>45307.104884259257</v>
      </c>
      <c r="G21413" s="1" t="s">
        <v>20</v>
      </c>
      <c r="H21413" s="1" t="s">
        <v>20</v>
      </c>
      <c r="I21413" s="1" t="s">
        <v>21</v>
      </c>
      <c r="J21413" s="1" t="s">
        <v>31</v>
      </c>
      <c r="K21413" s="1" t="s">
        <v>61503</v>
      </c>
      <c r="L21413" s="1" t="s">
        <v>61504</v>
      </c>
      <c r="M21413" s="1" t="s">
        <v>29234</v>
      </c>
      <c r="N21413" s="1" t="s">
        <v>61505</v>
      </c>
      <c r="O21413" s="1" t="s">
        <v>61506</v>
      </c>
      <c r="P21413" s="1" t="s">
        <v>61507</v>
      </c>
      <c r="Q21413" t="b">
        <v>0</v>
      </c>
    </row>
    <row r="21414" spans="1:17" x14ac:dyDescent="0.35">
      <c r="A21414" s="1" t="s">
        <v>12606</v>
      </c>
      <c r="B21414" s="2">
        <v>45387</v>
      </c>
      <c r="C21414" s="1" t="s">
        <v>17</v>
      </c>
      <c r="D21414" s="1" t="s">
        <v>746</v>
      </c>
      <c r="E21414" s="1" t="s">
        <v>12657</v>
      </c>
      <c r="F21414" s="3">
        <v>45387.71980324074</v>
      </c>
      <c r="G21414" s="1" t="s">
        <v>200</v>
      </c>
      <c r="H21414" s="1" t="s">
        <v>200</v>
      </c>
      <c r="I21414" s="1" t="s">
        <v>21</v>
      </c>
      <c r="J21414" s="1" t="s">
        <v>209</v>
      </c>
      <c r="K21414" s="1" t="s">
        <v>12658</v>
      </c>
      <c r="L21414" s="1" t="s">
        <v>12659</v>
      </c>
      <c r="M21414" s="1" t="s">
        <v>12660</v>
      </c>
      <c r="N21414" s="1" t="s">
        <v>12661</v>
      </c>
      <c r="O21414" s="1" t="s">
        <v>12662</v>
      </c>
      <c r="P21414" s="1" t="s">
        <v>12663</v>
      </c>
      <c r="Q21414" t="b">
        <v>0</v>
      </c>
    </row>
    <row r="21415" spans="1:17" x14ac:dyDescent="0.35">
      <c r="A21415" s="1" t="s">
        <v>138643</v>
      </c>
      <c r="B21415" s="2">
        <v>45351</v>
      </c>
      <c r="C21415" s="1" t="s">
        <v>135358</v>
      </c>
      <c r="D21415" s="1" t="s">
        <v>108150</v>
      </c>
      <c r="E21415" s="1" t="s">
        <v>138713</v>
      </c>
      <c r="F21415" s="3">
        <v>45351.063275462962</v>
      </c>
      <c r="G21415" s="1" t="s">
        <v>20</v>
      </c>
      <c r="H21415" s="1" t="s">
        <v>20</v>
      </c>
      <c r="I21415" s="1" t="s">
        <v>21</v>
      </c>
      <c r="J21415" s="1" t="s">
        <v>22</v>
      </c>
      <c r="K21415" s="1" t="s">
        <v>138714</v>
      </c>
      <c r="L21415" s="1" t="s">
        <v>138715</v>
      </c>
      <c r="M21415" s="1" t="s">
        <v>138716</v>
      </c>
      <c r="N21415" s="1" t="s">
        <v>138717</v>
      </c>
      <c r="O21415" s="1" t="s">
        <v>138718</v>
      </c>
      <c r="P21415" s="1" t="s">
        <v>138719</v>
      </c>
      <c r="Q21415" t="b">
        <v>0</v>
      </c>
    </row>
    <row r="21416" spans="1:17" x14ac:dyDescent="0.35">
      <c r="A21416" s="1" t="s">
        <v>5289</v>
      </c>
      <c r="B21416" s="2">
        <v>45303</v>
      </c>
      <c r="C21416" s="1" t="s">
        <v>17</v>
      </c>
      <c r="D21416" s="1" t="s">
        <v>1380</v>
      </c>
      <c r="E21416" s="1" t="s">
        <v>5320</v>
      </c>
      <c r="F21416" s="3">
        <v>45302.789548611108</v>
      </c>
      <c r="G21416" s="1" t="s">
        <v>20</v>
      </c>
      <c r="H21416" s="1" t="s">
        <v>20</v>
      </c>
      <c r="I21416" s="1" t="s">
        <v>21</v>
      </c>
      <c r="J21416" s="1" t="s">
        <v>31</v>
      </c>
      <c r="K21416" s="1" t="s">
        <v>5321</v>
      </c>
      <c r="L21416" s="1" t="s">
        <v>5322</v>
      </c>
      <c r="M21416" s="1" t="s">
        <v>5323</v>
      </c>
      <c r="N21416" s="1" t="s">
        <v>5324</v>
      </c>
      <c r="O21416" s="1" t="s">
        <v>5325</v>
      </c>
      <c r="P21416" s="1" t="s">
        <v>5326</v>
      </c>
      <c r="Q21416" t="b">
        <v>0</v>
      </c>
    </row>
    <row r="21417" spans="1:17" x14ac:dyDescent="0.35">
      <c r="A21417" s="1" t="s">
        <v>35316</v>
      </c>
      <c r="B21417" s="2">
        <v>45267</v>
      </c>
      <c r="C21417" s="1" t="s">
        <v>14982</v>
      </c>
      <c r="D21417" s="1" t="s">
        <v>1010</v>
      </c>
      <c r="E21417" s="1" t="s">
        <v>36334</v>
      </c>
      <c r="F21417" s="3">
        <v>45267.029768518521</v>
      </c>
      <c r="G21417" s="1" t="s">
        <v>20</v>
      </c>
      <c r="H21417" s="1" t="s">
        <v>20</v>
      </c>
      <c r="I21417" s="1" t="s">
        <v>21</v>
      </c>
      <c r="J21417" s="1" t="s">
        <v>31</v>
      </c>
      <c r="K21417" s="1" t="s">
        <v>36335</v>
      </c>
      <c r="L21417" s="1" t="s">
        <v>36336</v>
      </c>
      <c r="M21417" s="1" t="s">
        <v>36337</v>
      </c>
      <c r="N21417" s="1" t="s">
        <v>36338</v>
      </c>
      <c r="O21417" s="1" t="s">
        <v>36339</v>
      </c>
      <c r="P21417" s="1" t="s">
        <v>36340</v>
      </c>
      <c r="Q21417" t="b">
        <v>0</v>
      </c>
    </row>
    <row r="21418" spans="1:17" x14ac:dyDescent="0.35">
      <c r="A21418" s="1" t="s">
        <v>65707</v>
      </c>
      <c r="B21418" s="2">
        <v>45298</v>
      </c>
      <c r="C21418" s="1" t="s">
        <v>2769</v>
      </c>
      <c r="D21418" s="1" t="s">
        <v>65843</v>
      </c>
      <c r="E21418" s="1" t="s">
        <v>65844</v>
      </c>
      <c r="F21418" s="3">
        <v>45297.971689814818</v>
      </c>
      <c r="G21418" s="1" t="s">
        <v>20</v>
      </c>
      <c r="H21418" s="1" t="s">
        <v>20</v>
      </c>
      <c r="I21418" s="1" t="s">
        <v>21</v>
      </c>
      <c r="J21418" s="1" t="s">
        <v>31</v>
      </c>
      <c r="K21418" s="1" t="s">
        <v>65845</v>
      </c>
      <c r="L21418" s="1" t="s">
        <v>65846</v>
      </c>
      <c r="M21418" s="1" t="s">
        <v>65847</v>
      </c>
      <c r="N21418" s="1" t="s">
        <v>65848</v>
      </c>
      <c r="O21418" s="1" t="s">
        <v>65849</v>
      </c>
      <c r="P21418" s="1" t="s">
        <v>65850</v>
      </c>
      <c r="Q21418" t="b">
        <v>0</v>
      </c>
    </row>
    <row r="21419" spans="1:17" x14ac:dyDescent="0.35">
      <c r="A21419" s="1" t="s">
        <v>127205</v>
      </c>
      <c r="B21419" s="2">
        <v>45299</v>
      </c>
      <c r="C21419" s="1" t="s">
        <v>1525</v>
      </c>
      <c r="D21419" s="1" t="s">
        <v>849</v>
      </c>
      <c r="E21419" s="1" t="s">
        <v>127206</v>
      </c>
      <c r="F21419" s="3">
        <v>45299.070601851854</v>
      </c>
      <c r="G21419" s="1" t="s">
        <v>20</v>
      </c>
      <c r="H21419" s="1" t="s">
        <v>20</v>
      </c>
      <c r="I21419" s="1" t="s">
        <v>21</v>
      </c>
      <c r="J21419" s="1" t="s">
        <v>22</v>
      </c>
      <c r="K21419" s="1" t="s">
        <v>127207</v>
      </c>
      <c r="L21419" s="1" t="s">
        <v>127208</v>
      </c>
      <c r="M21419" s="1" t="s">
        <v>127209</v>
      </c>
      <c r="N21419" s="1" t="s">
        <v>127210</v>
      </c>
      <c r="O21419" s="1" t="s">
        <v>41516</v>
      </c>
      <c r="P21419" s="1" t="s">
        <v>56711</v>
      </c>
      <c r="Q21419" t="b">
        <v>0</v>
      </c>
    </row>
    <row r="21420" spans="1:17" x14ac:dyDescent="0.35">
      <c r="A21420" s="1" t="s">
        <v>126386</v>
      </c>
      <c r="B21420" s="2">
        <v>45486</v>
      </c>
      <c r="C21420" s="1" t="s">
        <v>1525</v>
      </c>
      <c r="D21420" s="1" t="s">
        <v>126399</v>
      </c>
      <c r="E21420" s="1" t="s">
        <v>126400</v>
      </c>
      <c r="F21420" s="3">
        <v>45486.076990740738</v>
      </c>
      <c r="G21420" s="1" t="s">
        <v>20</v>
      </c>
      <c r="H21420" s="1" t="s">
        <v>20</v>
      </c>
      <c r="I21420" s="1" t="s">
        <v>21</v>
      </c>
      <c r="J21420" s="1" t="s">
        <v>56</v>
      </c>
      <c r="K21420" s="1" t="s">
        <v>126401</v>
      </c>
      <c r="L21420" s="1" t="s">
        <v>126402</v>
      </c>
      <c r="M21420" s="1" t="s">
        <v>126403</v>
      </c>
      <c r="N21420" s="1" t="s">
        <v>126404</v>
      </c>
      <c r="O21420" s="1" t="s">
        <v>126405</v>
      </c>
      <c r="P21420" s="1" t="s">
        <v>126406</v>
      </c>
      <c r="Q21420" t="b">
        <v>0</v>
      </c>
    </row>
    <row r="21421" spans="1:17" x14ac:dyDescent="0.35">
      <c r="A21421" s="1" t="s">
        <v>60543</v>
      </c>
      <c r="B21421" s="2">
        <v>45265</v>
      </c>
      <c r="C21421" s="1" t="s">
        <v>40361</v>
      </c>
      <c r="D21421" s="1" t="s">
        <v>3733</v>
      </c>
      <c r="E21421" s="1" t="s">
        <v>60581</v>
      </c>
      <c r="F21421" s="3">
        <v>45265.179259259261</v>
      </c>
      <c r="G21421" s="1" t="s">
        <v>20</v>
      </c>
      <c r="H21421" s="1" t="s">
        <v>20</v>
      </c>
      <c r="I21421" s="1" t="s">
        <v>21</v>
      </c>
      <c r="J21421" s="1" t="s">
        <v>248</v>
      </c>
      <c r="K21421" s="1" t="s">
        <v>60582</v>
      </c>
      <c r="L21421" s="1" t="s">
        <v>60583</v>
      </c>
      <c r="M21421" s="1" t="s">
        <v>60584</v>
      </c>
      <c r="N21421" s="1" t="s">
        <v>60585</v>
      </c>
      <c r="O21421" s="1" t="s">
        <v>60586</v>
      </c>
      <c r="P21421" s="1" t="s">
        <v>60587</v>
      </c>
      <c r="Q21421" t="b">
        <v>0</v>
      </c>
    </row>
    <row r="21422" spans="1:17" x14ac:dyDescent="0.35">
      <c r="A21422" s="1" t="s">
        <v>41527</v>
      </c>
      <c r="B21422" s="2">
        <v>45468</v>
      </c>
      <c r="C21422" s="1" t="s">
        <v>14982</v>
      </c>
      <c r="D21422" s="1" t="s">
        <v>3762</v>
      </c>
      <c r="E21422" s="1" t="s">
        <v>42546</v>
      </c>
      <c r="F21422" s="3">
        <v>45468.032418981478</v>
      </c>
      <c r="G21422" s="1" t="s">
        <v>20</v>
      </c>
      <c r="H21422" s="1" t="s">
        <v>20</v>
      </c>
      <c r="I21422" s="1" t="s">
        <v>21</v>
      </c>
      <c r="J21422" s="1" t="s">
        <v>912</v>
      </c>
      <c r="K21422" s="1" t="s">
        <v>42547</v>
      </c>
      <c r="L21422" s="1" t="s">
        <v>42548</v>
      </c>
      <c r="M21422" s="1" t="s">
        <v>42549</v>
      </c>
      <c r="N21422" s="1" t="s">
        <v>42550</v>
      </c>
      <c r="O21422" s="1" t="s">
        <v>42551</v>
      </c>
      <c r="P21422" s="1" t="s">
        <v>42552</v>
      </c>
      <c r="Q21422" t="b">
        <v>0</v>
      </c>
    </row>
    <row r="21423" spans="1:17" x14ac:dyDescent="0.35">
      <c r="A21423" s="1" t="s">
        <v>56712</v>
      </c>
      <c r="B21423" s="2">
        <v>45378</v>
      </c>
      <c r="C21423" s="1" t="s">
        <v>2593</v>
      </c>
      <c r="D21423" s="1" t="s">
        <v>57287</v>
      </c>
      <c r="E21423" s="1" t="s">
        <v>57288</v>
      </c>
      <c r="F21423" s="3">
        <v>45378.676932870374</v>
      </c>
      <c r="G21423" s="1" t="s">
        <v>20</v>
      </c>
      <c r="H21423" s="1" t="s">
        <v>20</v>
      </c>
      <c r="I21423" s="1" t="s">
        <v>21</v>
      </c>
      <c r="J21423" s="1" t="s">
        <v>248</v>
      </c>
      <c r="K21423" s="1" t="s">
        <v>57289</v>
      </c>
      <c r="L21423" s="1" t="s">
        <v>57290</v>
      </c>
      <c r="M21423" s="1" t="s">
        <v>57291</v>
      </c>
      <c r="N21423" s="1" t="s">
        <v>57292</v>
      </c>
      <c r="O21423" s="1" t="s">
        <v>57293</v>
      </c>
      <c r="P21423" s="1" t="s">
        <v>57294</v>
      </c>
      <c r="Q21423" t="b">
        <v>0</v>
      </c>
    </row>
    <row r="21424" spans="1:17" x14ac:dyDescent="0.35">
      <c r="A21424" s="1" t="s">
        <v>127729</v>
      </c>
      <c r="B21424" s="2">
        <v>45481</v>
      </c>
      <c r="C21424" s="1" t="s">
        <v>1525</v>
      </c>
      <c r="D21424" s="1" t="s">
        <v>43499</v>
      </c>
      <c r="E21424" s="1" t="s">
        <v>127744</v>
      </c>
      <c r="F21424" s="3">
        <v>45481.100486111114</v>
      </c>
      <c r="G21424" s="1" t="s">
        <v>200</v>
      </c>
      <c r="H21424" s="1" t="s">
        <v>200</v>
      </c>
      <c r="I21424" s="1" t="s">
        <v>21</v>
      </c>
      <c r="J21424" s="1" t="s">
        <v>572</v>
      </c>
      <c r="K21424" s="1" t="s">
        <v>127745</v>
      </c>
      <c r="L21424" s="1" t="s">
        <v>126178</v>
      </c>
      <c r="M21424" s="1" t="s">
        <v>127746</v>
      </c>
      <c r="N21424" s="1" t="s">
        <v>127747</v>
      </c>
      <c r="O21424" s="1" t="s">
        <v>127748</v>
      </c>
      <c r="P21424" s="1" t="s">
        <v>127749</v>
      </c>
      <c r="Q21424" t="b">
        <v>0</v>
      </c>
    </row>
    <row r="21425" spans="1:17" x14ac:dyDescent="0.35">
      <c r="A21425" s="1" t="s">
        <v>117381</v>
      </c>
      <c r="B21425" s="2">
        <v>45389</v>
      </c>
      <c r="C21425" s="1" t="s">
        <v>24283</v>
      </c>
      <c r="D21425" s="1" t="s">
        <v>3909</v>
      </c>
      <c r="E21425" s="1" t="s">
        <v>117474</v>
      </c>
      <c r="F21425" s="3">
        <v>45389.78496527778</v>
      </c>
      <c r="G21425" s="1" t="s">
        <v>20</v>
      </c>
      <c r="H21425" s="1" t="s">
        <v>20</v>
      </c>
      <c r="I21425" s="1" t="s">
        <v>21</v>
      </c>
      <c r="J21425" s="1" t="s">
        <v>209</v>
      </c>
      <c r="K21425" s="1" t="s">
        <v>117475</v>
      </c>
      <c r="L21425" s="1" t="s">
        <v>117476</v>
      </c>
      <c r="M21425" s="1" t="s">
        <v>70304</v>
      </c>
      <c r="N21425" s="1" t="s">
        <v>117477</v>
      </c>
      <c r="O21425" s="1" t="s">
        <v>117478</v>
      </c>
      <c r="P21425" s="1" t="s">
        <v>117479</v>
      </c>
      <c r="Q21425" t="b">
        <v>0</v>
      </c>
    </row>
    <row r="21426" spans="1:17" x14ac:dyDescent="0.35">
      <c r="A21426" s="1" t="s">
        <v>136962</v>
      </c>
      <c r="B21426" s="2">
        <v>45348</v>
      </c>
      <c r="C21426" s="1" t="s">
        <v>135358</v>
      </c>
      <c r="D21426" s="1" t="s">
        <v>132330</v>
      </c>
      <c r="E21426" s="1" t="s">
        <v>137014</v>
      </c>
      <c r="F21426" s="3">
        <v>45348.950335648151</v>
      </c>
      <c r="G21426" s="1" t="s">
        <v>20</v>
      </c>
      <c r="H21426" s="1" t="s">
        <v>20</v>
      </c>
      <c r="I21426" s="1" t="s">
        <v>21</v>
      </c>
      <c r="J21426" s="1" t="s">
        <v>22</v>
      </c>
      <c r="K21426" s="1" t="s">
        <v>137015</v>
      </c>
      <c r="L21426" s="1" t="s">
        <v>137016</v>
      </c>
      <c r="M21426" s="1" t="s">
        <v>137017</v>
      </c>
      <c r="N21426" s="1" t="s">
        <v>137018</v>
      </c>
      <c r="O21426" s="1" t="s">
        <v>137019</v>
      </c>
      <c r="P21426" s="1" t="s">
        <v>137020</v>
      </c>
      <c r="Q21426" t="b">
        <v>0</v>
      </c>
    </row>
    <row r="21427" spans="1:17" x14ac:dyDescent="0.35">
      <c r="A21427" s="1" t="s">
        <v>47213</v>
      </c>
      <c r="B21427" s="2">
        <v>45452</v>
      </c>
      <c r="C21427" s="1" t="s">
        <v>14982</v>
      </c>
      <c r="D21427" s="1" t="s">
        <v>4333</v>
      </c>
      <c r="E21427" s="1" t="s">
        <v>47301</v>
      </c>
      <c r="F21427" s="3">
        <v>45452.103935185187</v>
      </c>
      <c r="G21427" s="1" t="s">
        <v>20</v>
      </c>
      <c r="H21427" s="1" t="s">
        <v>20</v>
      </c>
      <c r="I21427" s="1" t="s">
        <v>21</v>
      </c>
      <c r="J21427" s="1" t="s">
        <v>248</v>
      </c>
      <c r="K21427" s="1" t="s">
        <v>47302</v>
      </c>
      <c r="L21427" s="1" t="s">
        <v>47303</v>
      </c>
      <c r="M21427" s="1" t="s">
        <v>47304</v>
      </c>
      <c r="N21427" s="1" t="s">
        <v>47305</v>
      </c>
      <c r="O21427" s="1" t="s">
        <v>47306</v>
      </c>
      <c r="P21427" s="1" t="s">
        <v>47307</v>
      </c>
      <c r="Q21427" t="b">
        <v>0</v>
      </c>
    </row>
    <row r="21428" spans="1:17" x14ac:dyDescent="0.35">
      <c r="A21428" s="1" t="s">
        <v>27720</v>
      </c>
      <c r="B21428" s="2">
        <v>45396</v>
      </c>
      <c r="C21428" s="1" t="s">
        <v>14982</v>
      </c>
      <c r="D21428" s="1" t="s">
        <v>16024</v>
      </c>
      <c r="E21428" s="1" t="s">
        <v>27742</v>
      </c>
      <c r="F21428" s="3">
        <v>45396.121215277781</v>
      </c>
      <c r="G21428" s="1" t="s">
        <v>20</v>
      </c>
      <c r="H21428" s="1" t="s">
        <v>20</v>
      </c>
      <c r="I21428" s="1" t="s">
        <v>21</v>
      </c>
      <c r="J21428" s="1" t="s">
        <v>22</v>
      </c>
      <c r="K21428" s="1" t="s">
        <v>27743</v>
      </c>
      <c r="L21428" s="1" t="s">
        <v>27744</v>
      </c>
      <c r="M21428" s="1" t="s">
        <v>27745</v>
      </c>
      <c r="N21428" s="1" t="s">
        <v>27746</v>
      </c>
      <c r="O21428" s="1" t="s">
        <v>27747</v>
      </c>
      <c r="P21428" s="1" t="s">
        <v>27748</v>
      </c>
      <c r="Q21428" t="b">
        <v>0</v>
      </c>
    </row>
    <row r="21429" spans="1:17" x14ac:dyDescent="0.35">
      <c r="A21429" s="1" t="s">
        <v>61195</v>
      </c>
      <c r="B21429" s="2">
        <v>45423</v>
      </c>
      <c r="C21429" s="1" t="s">
        <v>40361</v>
      </c>
      <c r="D21429" s="1" t="s">
        <v>20824</v>
      </c>
      <c r="E21429" s="1" t="s">
        <v>59320</v>
      </c>
      <c r="F21429" s="3">
        <v>45422.992199074077</v>
      </c>
      <c r="G21429" s="1" t="s">
        <v>48</v>
      </c>
      <c r="H21429" s="1" t="s">
        <v>20</v>
      </c>
      <c r="I21429" s="1" t="s">
        <v>21</v>
      </c>
      <c r="J21429" s="1" t="s">
        <v>22</v>
      </c>
      <c r="K21429" s="1" t="s">
        <v>61196</v>
      </c>
      <c r="L21429" s="1" t="s">
        <v>59322</v>
      </c>
      <c r="M21429" s="1" t="s">
        <v>59323</v>
      </c>
      <c r="N21429" s="1" t="s">
        <v>59324</v>
      </c>
      <c r="O21429" s="1" t="s">
        <v>59325</v>
      </c>
      <c r="P21429" s="1" t="s">
        <v>15196</v>
      </c>
      <c r="Q21429" t="b">
        <v>0</v>
      </c>
    </row>
    <row r="21430" spans="1:17" x14ac:dyDescent="0.35">
      <c r="A21430" s="1" t="s">
        <v>59312</v>
      </c>
      <c r="B21430" s="2">
        <v>45428</v>
      </c>
      <c r="C21430" s="1" t="s">
        <v>40361</v>
      </c>
      <c r="D21430" s="1" t="s">
        <v>20824</v>
      </c>
      <c r="E21430" s="1" t="s">
        <v>59320</v>
      </c>
      <c r="F21430" s="3">
        <v>45428.210810185185</v>
      </c>
      <c r="G21430" s="1" t="s">
        <v>48</v>
      </c>
      <c r="H21430" s="1" t="s">
        <v>20</v>
      </c>
      <c r="I21430" s="1" t="s">
        <v>21</v>
      </c>
      <c r="J21430" s="1" t="s">
        <v>22</v>
      </c>
      <c r="K21430" s="1" t="s">
        <v>59321</v>
      </c>
      <c r="L21430" s="1" t="s">
        <v>59322</v>
      </c>
      <c r="M21430" s="1" t="s">
        <v>59323</v>
      </c>
      <c r="N21430" s="1" t="s">
        <v>59324</v>
      </c>
      <c r="O21430" s="1" t="s">
        <v>59325</v>
      </c>
      <c r="P21430" s="1" t="s">
        <v>15196</v>
      </c>
      <c r="Q21430" t="b">
        <v>0</v>
      </c>
    </row>
    <row r="21431" spans="1:17" x14ac:dyDescent="0.35">
      <c r="A21431" s="1" t="s">
        <v>61562</v>
      </c>
      <c r="B21431" s="2">
        <v>45419</v>
      </c>
      <c r="C21431" s="1" t="s">
        <v>40361</v>
      </c>
      <c r="D21431" s="1" t="s">
        <v>20824</v>
      </c>
      <c r="E21431" s="1" t="s">
        <v>59320</v>
      </c>
      <c r="F21431" s="3">
        <v>45419.250023148146</v>
      </c>
      <c r="G21431" s="1" t="s">
        <v>48</v>
      </c>
      <c r="H21431" s="1" t="s">
        <v>20</v>
      </c>
      <c r="I21431" s="1" t="s">
        <v>21</v>
      </c>
      <c r="J21431" s="1" t="s">
        <v>22</v>
      </c>
      <c r="K21431" s="1" t="s">
        <v>59321</v>
      </c>
      <c r="L21431" s="1" t="s">
        <v>59322</v>
      </c>
      <c r="M21431" s="1" t="s">
        <v>59323</v>
      </c>
      <c r="N21431" s="1" t="s">
        <v>59324</v>
      </c>
      <c r="O21431" s="1" t="s">
        <v>59325</v>
      </c>
      <c r="P21431" s="1" t="s">
        <v>15196</v>
      </c>
      <c r="Q21431" t="b">
        <v>0</v>
      </c>
    </row>
    <row r="21432" spans="1:17" x14ac:dyDescent="0.35">
      <c r="A21432" s="1" t="s">
        <v>61562</v>
      </c>
      <c r="B21432" s="2">
        <v>45419</v>
      </c>
      <c r="C21432" s="1" t="s">
        <v>40361</v>
      </c>
      <c r="D21432" s="1" t="s">
        <v>20824</v>
      </c>
      <c r="E21432" s="1" t="s">
        <v>59320</v>
      </c>
      <c r="F21432" s="3">
        <v>45419.254340277781</v>
      </c>
      <c r="G21432" s="1" t="s">
        <v>48</v>
      </c>
      <c r="H21432" s="1" t="s">
        <v>20</v>
      </c>
      <c r="I21432" s="1" t="s">
        <v>21</v>
      </c>
      <c r="J21432" s="1" t="s">
        <v>22</v>
      </c>
      <c r="K21432" s="1" t="s">
        <v>59321</v>
      </c>
      <c r="L21432" s="1" t="s">
        <v>59322</v>
      </c>
      <c r="M21432" s="1" t="s">
        <v>59323</v>
      </c>
      <c r="N21432" s="1" t="s">
        <v>59324</v>
      </c>
      <c r="O21432" s="1" t="s">
        <v>59325</v>
      </c>
      <c r="P21432" s="1" t="s">
        <v>15196</v>
      </c>
      <c r="Q21432" t="b">
        <v>0</v>
      </c>
    </row>
    <row r="21433" spans="1:17" x14ac:dyDescent="0.35">
      <c r="A21433" s="1" t="s">
        <v>61562</v>
      </c>
      <c r="B21433" s="2">
        <v>45419</v>
      </c>
      <c r="C21433" s="1" t="s">
        <v>40361</v>
      </c>
      <c r="D21433" s="1" t="s">
        <v>20824</v>
      </c>
      <c r="E21433" s="1" t="s">
        <v>59320</v>
      </c>
      <c r="F21433" s="3">
        <v>45419.256111111114</v>
      </c>
      <c r="G21433" s="1" t="s">
        <v>48</v>
      </c>
      <c r="H21433" s="1" t="s">
        <v>20</v>
      </c>
      <c r="I21433" s="1" t="s">
        <v>21</v>
      </c>
      <c r="J21433" s="1" t="s">
        <v>22</v>
      </c>
      <c r="K21433" s="1" t="s">
        <v>59321</v>
      </c>
      <c r="L21433" s="1" t="s">
        <v>59322</v>
      </c>
      <c r="M21433" s="1" t="s">
        <v>59323</v>
      </c>
      <c r="N21433" s="1" t="s">
        <v>59324</v>
      </c>
      <c r="O21433" s="1" t="s">
        <v>59325</v>
      </c>
      <c r="P21433" s="1" t="s">
        <v>15196</v>
      </c>
      <c r="Q21433" t="b">
        <v>0</v>
      </c>
    </row>
    <row r="21434" spans="1:17" x14ac:dyDescent="0.35">
      <c r="A21434" s="1" t="s">
        <v>61562</v>
      </c>
      <c r="B21434" s="2">
        <v>45419</v>
      </c>
      <c r="C21434" s="1" t="s">
        <v>40361</v>
      </c>
      <c r="D21434" s="1" t="s">
        <v>20824</v>
      </c>
      <c r="E21434" s="1" t="s">
        <v>59320</v>
      </c>
      <c r="F21434" s="3">
        <v>45419.27138888889</v>
      </c>
      <c r="G21434" s="1" t="s">
        <v>48</v>
      </c>
      <c r="H21434" s="1" t="s">
        <v>20</v>
      </c>
      <c r="I21434" s="1" t="s">
        <v>21</v>
      </c>
      <c r="J21434" s="1" t="s">
        <v>22</v>
      </c>
      <c r="K21434" s="1" t="s">
        <v>59321</v>
      </c>
      <c r="L21434" s="1" t="s">
        <v>59322</v>
      </c>
      <c r="M21434" s="1" t="s">
        <v>59323</v>
      </c>
      <c r="N21434" s="1" t="s">
        <v>59324</v>
      </c>
      <c r="O21434" s="1" t="s">
        <v>59325</v>
      </c>
      <c r="P21434" s="1" t="s">
        <v>15196</v>
      </c>
      <c r="Q21434" t="b">
        <v>0</v>
      </c>
    </row>
    <row r="21435" spans="1:17" x14ac:dyDescent="0.35">
      <c r="A21435" s="1" t="s">
        <v>67604</v>
      </c>
      <c r="B21435" s="2">
        <v>45349</v>
      </c>
      <c r="C21435" s="1" t="s">
        <v>2769</v>
      </c>
      <c r="D21435" s="1" t="s">
        <v>26931</v>
      </c>
      <c r="E21435" s="1" t="s">
        <v>67646</v>
      </c>
      <c r="F21435" s="3">
        <v>45349.199108796296</v>
      </c>
      <c r="G21435" s="1" t="s">
        <v>20</v>
      </c>
      <c r="H21435" s="1" t="s">
        <v>20</v>
      </c>
      <c r="I21435" s="1" t="s">
        <v>21</v>
      </c>
      <c r="J21435" s="1" t="s">
        <v>31</v>
      </c>
      <c r="K21435" s="1" t="s">
        <v>67647</v>
      </c>
      <c r="L21435" s="1" t="s">
        <v>67648</v>
      </c>
      <c r="M21435" s="1" t="s">
        <v>67649</v>
      </c>
      <c r="N21435" s="1" t="s">
        <v>67650</v>
      </c>
      <c r="O21435" s="1" t="s">
        <v>67651</v>
      </c>
      <c r="P21435" s="1" t="s">
        <v>67652</v>
      </c>
      <c r="Q21435" t="b">
        <v>0</v>
      </c>
    </row>
    <row r="21436" spans="1:17" x14ac:dyDescent="0.35">
      <c r="A21436" s="1" t="s">
        <v>40298</v>
      </c>
      <c r="B21436" s="2">
        <v>45396</v>
      </c>
      <c r="C21436" s="1" t="s">
        <v>14982</v>
      </c>
      <c r="D21436" s="1" t="s">
        <v>387</v>
      </c>
      <c r="E21436" s="1" t="s">
        <v>40603</v>
      </c>
      <c r="F21436" s="3">
        <v>45396.088854166665</v>
      </c>
      <c r="G21436" s="1" t="s">
        <v>16679</v>
      </c>
      <c r="H21436" s="1" t="s">
        <v>16679</v>
      </c>
      <c r="I21436" s="1" t="s">
        <v>21</v>
      </c>
      <c r="J21436" s="1" t="s">
        <v>209</v>
      </c>
      <c r="K21436" s="1" t="s">
        <v>40604</v>
      </c>
      <c r="L21436" s="1" t="s">
        <v>40605</v>
      </c>
      <c r="M21436" s="1" t="s">
        <v>40606</v>
      </c>
      <c r="N21436" s="1" t="s">
        <v>40607</v>
      </c>
      <c r="O21436" s="1" t="s">
        <v>40608</v>
      </c>
      <c r="P21436" s="1" t="s">
        <v>40609</v>
      </c>
      <c r="Q21436" t="b">
        <v>0</v>
      </c>
    </row>
    <row r="21437" spans="1:17" x14ac:dyDescent="0.35">
      <c r="A21437" s="1" t="s">
        <v>19701</v>
      </c>
      <c r="B21437" s="2">
        <v>45348</v>
      </c>
      <c r="C21437" s="1" t="s">
        <v>14982</v>
      </c>
      <c r="D21437" s="1" t="s">
        <v>19709</v>
      </c>
      <c r="E21437" s="1" t="s">
        <v>19710</v>
      </c>
      <c r="F21437" s="3">
        <v>45348.987071759257</v>
      </c>
      <c r="G21437" s="1" t="s">
        <v>20</v>
      </c>
      <c r="H21437" s="1" t="s">
        <v>20</v>
      </c>
      <c r="I21437" s="1" t="s">
        <v>21</v>
      </c>
      <c r="J21437" s="1" t="s">
        <v>22</v>
      </c>
      <c r="K21437" s="1" t="s">
        <v>19711</v>
      </c>
      <c r="L21437" s="1" t="s">
        <v>19712</v>
      </c>
      <c r="M21437" s="1" t="s">
        <v>19713</v>
      </c>
      <c r="N21437" s="1" t="s">
        <v>19714</v>
      </c>
      <c r="O21437" s="1" t="s">
        <v>19715</v>
      </c>
      <c r="P21437" s="1" t="s">
        <v>19716</v>
      </c>
      <c r="Q21437" t="b">
        <v>0</v>
      </c>
    </row>
    <row r="21438" spans="1:17" x14ac:dyDescent="0.35">
      <c r="A21438" s="1" t="s">
        <v>125540</v>
      </c>
      <c r="B21438" s="2">
        <v>45470</v>
      </c>
      <c r="C21438" s="1" t="s">
        <v>1525</v>
      </c>
      <c r="D21438" s="1" t="s">
        <v>1571</v>
      </c>
      <c r="E21438" s="1" t="s">
        <v>125552</v>
      </c>
      <c r="F21438" s="3">
        <v>45470.072800925926</v>
      </c>
      <c r="G21438" s="1" t="s">
        <v>17835</v>
      </c>
      <c r="H21438" s="1" t="s">
        <v>17835</v>
      </c>
      <c r="I21438" s="1" t="s">
        <v>21</v>
      </c>
      <c r="J21438" s="1" t="s">
        <v>508</v>
      </c>
      <c r="K21438" s="1" t="s">
        <v>125553</v>
      </c>
      <c r="L21438" s="1" t="s">
        <v>125554</v>
      </c>
      <c r="M21438" s="1" t="s">
        <v>125555</v>
      </c>
      <c r="N21438" s="1" t="s">
        <v>125556</v>
      </c>
      <c r="O21438" s="1" t="s">
        <v>125557</v>
      </c>
      <c r="P21438" s="1" t="s">
        <v>125558</v>
      </c>
      <c r="Q21438" t="b">
        <v>0</v>
      </c>
    </row>
    <row r="21439" spans="1:17" x14ac:dyDescent="0.35">
      <c r="A21439" s="1" t="s">
        <v>146127</v>
      </c>
      <c r="B21439" s="2">
        <v>45282</v>
      </c>
      <c r="C21439" s="1" t="s">
        <v>135358</v>
      </c>
      <c r="D21439" s="1" t="s">
        <v>3366</v>
      </c>
      <c r="E21439" s="1" t="s">
        <v>146273</v>
      </c>
      <c r="F21439" s="3">
        <v>45282.159629629627</v>
      </c>
      <c r="G21439" s="1" t="s">
        <v>20</v>
      </c>
      <c r="H21439" s="1" t="s">
        <v>20</v>
      </c>
      <c r="I21439" s="1" t="s">
        <v>21</v>
      </c>
      <c r="J21439" s="1" t="s">
        <v>22</v>
      </c>
      <c r="K21439" s="1" t="s">
        <v>146274</v>
      </c>
      <c r="L21439" s="1" t="s">
        <v>146275</v>
      </c>
      <c r="M21439" s="1" t="s">
        <v>146276</v>
      </c>
      <c r="N21439" s="1" t="s">
        <v>146277</v>
      </c>
      <c r="O21439" s="1" t="s">
        <v>136182</v>
      </c>
      <c r="P21439" s="1" t="s">
        <v>146278</v>
      </c>
      <c r="Q21439" t="b">
        <v>0</v>
      </c>
    </row>
    <row r="21440" spans="1:17" x14ac:dyDescent="0.35">
      <c r="A21440" s="1" t="s">
        <v>52576</v>
      </c>
      <c r="B21440" s="2">
        <v>45353</v>
      </c>
      <c r="C21440" s="1" t="s">
        <v>14982</v>
      </c>
      <c r="D21440" s="1" t="s">
        <v>23914</v>
      </c>
      <c r="E21440" s="1" t="s">
        <v>52583</v>
      </c>
      <c r="F21440" s="3">
        <v>45353.806018518517</v>
      </c>
      <c r="G21440" s="1" t="s">
        <v>20</v>
      </c>
      <c r="H21440" s="1" t="s">
        <v>20</v>
      </c>
      <c r="I21440" s="1" t="s">
        <v>21</v>
      </c>
      <c r="J21440" s="1" t="s">
        <v>22</v>
      </c>
      <c r="K21440" s="1" t="s">
        <v>52584</v>
      </c>
      <c r="L21440" s="1" t="s">
        <v>52585</v>
      </c>
      <c r="M21440" s="1" t="s">
        <v>52586</v>
      </c>
      <c r="N21440" s="1" t="s">
        <v>52587</v>
      </c>
      <c r="O21440" s="1" t="s">
        <v>52588</v>
      </c>
      <c r="P21440" s="1" t="s">
        <v>52589</v>
      </c>
      <c r="Q21440" t="b">
        <v>0</v>
      </c>
    </row>
    <row r="21441" spans="1:17" x14ac:dyDescent="0.35">
      <c r="A21441" s="1" t="s">
        <v>136198</v>
      </c>
      <c r="B21441" s="2">
        <v>45267</v>
      </c>
      <c r="C21441" s="1" t="s">
        <v>135358</v>
      </c>
      <c r="D21441" s="1" t="s">
        <v>25810</v>
      </c>
      <c r="E21441" s="1" t="s">
        <v>136199</v>
      </c>
      <c r="F21441" s="3">
        <v>45267.002384259256</v>
      </c>
      <c r="G21441" s="1" t="s">
        <v>20</v>
      </c>
      <c r="H21441" s="1" t="s">
        <v>20</v>
      </c>
      <c r="I21441" s="1" t="s">
        <v>21</v>
      </c>
      <c r="J21441" s="1" t="s">
        <v>22</v>
      </c>
      <c r="K21441" s="1" t="s">
        <v>136200</v>
      </c>
      <c r="L21441" s="1" t="s">
        <v>136201</v>
      </c>
      <c r="M21441" s="1" t="s">
        <v>136202</v>
      </c>
      <c r="N21441" s="1" t="s">
        <v>130245</v>
      </c>
      <c r="O21441" s="1" t="s">
        <v>136203</v>
      </c>
      <c r="P21441" s="1" t="s">
        <v>136204</v>
      </c>
      <c r="Q21441" t="b">
        <v>0</v>
      </c>
    </row>
    <row r="21442" spans="1:17" x14ac:dyDescent="0.35">
      <c r="A21442" s="1" t="s">
        <v>137235</v>
      </c>
      <c r="B21442" s="2">
        <v>45275</v>
      </c>
      <c r="C21442" s="1" t="s">
        <v>135358</v>
      </c>
      <c r="D21442" s="1" t="s">
        <v>809</v>
      </c>
      <c r="E21442" s="1" t="s">
        <v>137257</v>
      </c>
      <c r="F21442" s="3">
        <v>45275.066284722219</v>
      </c>
      <c r="G21442" s="1" t="s">
        <v>20</v>
      </c>
      <c r="H21442" s="1" t="s">
        <v>20</v>
      </c>
      <c r="I21442" s="1" t="s">
        <v>21</v>
      </c>
      <c r="J21442" s="1" t="s">
        <v>22</v>
      </c>
      <c r="K21442" s="1" t="s">
        <v>137258</v>
      </c>
      <c r="L21442" s="1" t="s">
        <v>137259</v>
      </c>
      <c r="M21442" s="1" t="s">
        <v>137260</v>
      </c>
      <c r="N21442" s="1" t="s">
        <v>137261</v>
      </c>
      <c r="O21442" s="1" t="s">
        <v>137262</v>
      </c>
      <c r="P21442" s="1" t="s">
        <v>137263</v>
      </c>
      <c r="Q21442" t="b">
        <v>0</v>
      </c>
    </row>
    <row r="21443" spans="1:17" x14ac:dyDescent="0.35">
      <c r="A21443" s="1" t="s">
        <v>75487</v>
      </c>
      <c r="B21443" s="2">
        <v>45391</v>
      </c>
      <c r="C21443" s="1" t="s">
        <v>38378</v>
      </c>
      <c r="D21443" s="1" t="s">
        <v>32484</v>
      </c>
      <c r="E21443" s="1" t="s">
        <v>75838</v>
      </c>
      <c r="F21443" s="3">
        <v>45391.967962962961</v>
      </c>
      <c r="G21443" s="1" t="s">
        <v>200</v>
      </c>
      <c r="H21443" s="1" t="s">
        <v>200</v>
      </c>
      <c r="I21443" s="1" t="s">
        <v>21</v>
      </c>
      <c r="J21443" s="1" t="s">
        <v>272</v>
      </c>
      <c r="K21443" s="1" t="s">
        <v>75839</v>
      </c>
      <c r="L21443" s="1" t="s">
        <v>75840</v>
      </c>
      <c r="M21443" s="1" t="s">
        <v>75841</v>
      </c>
      <c r="N21443" s="1" t="s">
        <v>75842</v>
      </c>
      <c r="O21443" s="1" t="s">
        <v>75843</v>
      </c>
      <c r="P21443" s="1" t="s">
        <v>75844</v>
      </c>
      <c r="Q21443" t="b">
        <v>0</v>
      </c>
    </row>
    <row r="21444" spans="1:17" x14ac:dyDescent="0.35">
      <c r="A21444" s="1" t="s">
        <v>37689</v>
      </c>
      <c r="B21444" s="2">
        <v>45303</v>
      </c>
      <c r="C21444" s="1" t="s">
        <v>14982</v>
      </c>
      <c r="D21444" s="1" t="s">
        <v>25802</v>
      </c>
      <c r="E21444" s="1" t="s">
        <v>38306</v>
      </c>
      <c r="F21444" s="3">
        <v>45302.98097222222</v>
      </c>
      <c r="G21444" s="1" t="s">
        <v>20</v>
      </c>
      <c r="H21444" s="1" t="s">
        <v>20</v>
      </c>
      <c r="I21444" s="1" t="s">
        <v>21</v>
      </c>
      <c r="J21444" s="1" t="s">
        <v>22</v>
      </c>
      <c r="K21444" s="1" t="s">
        <v>38307</v>
      </c>
      <c r="L21444" s="1" t="s">
        <v>35231</v>
      </c>
      <c r="M21444" s="1" t="s">
        <v>38308</v>
      </c>
      <c r="N21444" s="1" t="s">
        <v>38309</v>
      </c>
      <c r="O21444" s="1" t="s">
        <v>38310</v>
      </c>
      <c r="P21444" s="1" t="s">
        <v>38311</v>
      </c>
      <c r="Q21444" t="b">
        <v>0</v>
      </c>
    </row>
    <row r="21445" spans="1:17" x14ac:dyDescent="0.35">
      <c r="A21445" s="1" t="s">
        <v>41482</v>
      </c>
      <c r="B21445" s="2">
        <v>45306</v>
      </c>
      <c r="C21445" s="1" t="s">
        <v>14982</v>
      </c>
      <c r="D21445" s="1" t="s">
        <v>41490</v>
      </c>
      <c r="E21445" s="1" t="s">
        <v>41491</v>
      </c>
      <c r="F21445" s="3">
        <v>45306.832453703704</v>
      </c>
      <c r="G21445" s="1" t="s">
        <v>20</v>
      </c>
      <c r="H21445" s="1" t="s">
        <v>20</v>
      </c>
      <c r="I21445" s="1" t="s">
        <v>21</v>
      </c>
      <c r="J21445" s="1" t="s">
        <v>248</v>
      </c>
      <c r="K21445" s="1" t="s">
        <v>41492</v>
      </c>
      <c r="L21445" s="1" t="s">
        <v>41493</v>
      </c>
      <c r="M21445" s="1" t="s">
        <v>41494</v>
      </c>
      <c r="N21445" s="1" t="s">
        <v>41495</v>
      </c>
      <c r="O21445" s="1" t="s">
        <v>41496</v>
      </c>
      <c r="P21445" s="1" t="s">
        <v>41497</v>
      </c>
      <c r="Q21445" t="b">
        <v>0</v>
      </c>
    </row>
    <row r="21446" spans="1:17" x14ac:dyDescent="0.35">
      <c r="A21446" s="1" t="s">
        <v>126414</v>
      </c>
      <c r="B21446" s="2">
        <v>45376</v>
      </c>
      <c r="C21446" s="1" t="s">
        <v>1525</v>
      </c>
      <c r="D21446" s="1" t="s">
        <v>31822</v>
      </c>
      <c r="E21446" s="1" t="s">
        <v>126439</v>
      </c>
      <c r="F21446" s="3">
        <v>45376.010150462964</v>
      </c>
      <c r="G21446" s="1" t="s">
        <v>20</v>
      </c>
      <c r="H21446" s="1" t="s">
        <v>20</v>
      </c>
      <c r="I21446" s="1" t="s">
        <v>21</v>
      </c>
      <c r="J21446" s="1" t="s">
        <v>31</v>
      </c>
      <c r="K21446" s="1" t="s">
        <v>126440</v>
      </c>
      <c r="L21446" s="1" t="s">
        <v>126441</v>
      </c>
      <c r="M21446" s="1" t="s">
        <v>126442</v>
      </c>
      <c r="N21446" s="1" t="s">
        <v>126443</v>
      </c>
      <c r="O21446" s="1" t="s">
        <v>126444</v>
      </c>
      <c r="P21446" s="1" t="s">
        <v>22871</v>
      </c>
      <c r="Q21446" t="b">
        <v>0</v>
      </c>
    </row>
    <row r="21447" spans="1:17" x14ac:dyDescent="0.35">
      <c r="A21447" s="1" t="s">
        <v>91398</v>
      </c>
      <c r="B21447" s="2">
        <v>45310</v>
      </c>
      <c r="C21447" s="1" t="s">
        <v>38378</v>
      </c>
      <c r="D21447" s="1" t="s">
        <v>18724</v>
      </c>
      <c r="E21447" s="1" t="s">
        <v>91497</v>
      </c>
      <c r="F21447" s="3">
        <v>45310.60769675926</v>
      </c>
      <c r="G21447" s="1" t="s">
        <v>20</v>
      </c>
      <c r="H21447" s="1" t="s">
        <v>20</v>
      </c>
      <c r="I21447" s="1" t="s">
        <v>21</v>
      </c>
      <c r="J21447" s="1" t="s">
        <v>22</v>
      </c>
      <c r="K21447" s="1" t="s">
        <v>91498</v>
      </c>
      <c r="L21447" s="1" t="s">
        <v>91499</v>
      </c>
      <c r="M21447" s="1" t="s">
        <v>91500</v>
      </c>
      <c r="N21447" s="1" t="s">
        <v>91501</v>
      </c>
      <c r="O21447" s="1" t="s">
        <v>91502</v>
      </c>
      <c r="P21447" s="1" t="s">
        <v>91503</v>
      </c>
      <c r="Q21447" t="b">
        <v>0</v>
      </c>
    </row>
    <row r="21448" spans="1:17" x14ac:dyDescent="0.35">
      <c r="A21448" s="1" t="s">
        <v>94989</v>
      </c>
      <c r="B21448" s="2">
        <v>45322</v>
      </c>
      <c r="C21448" s="1" t="s">
        <v>38378</v>
      </c>
      <c r="D21448" s="1" t="s">
        <v>2994</v>
      </c>
      <c r="E21448" s="1" t="s">
        <v>95199</v>
      </c>
      <c r="F21448" s="3">
        <v>45322.605370370373</v>
      </c>
      <c r="G21448" s="1" t="s">
        <v>20</v>
      </c>
      <c r="H21448" s="1" t="s">
        <v>20</v>
      </c>
      <c r="I21448" s="1" t="s">
        <v>21</v>
      </c>
      <c r="J21448" s="1" t="s">
        <v>31</v>
      </c>
      <c r="K21448" s="1" t="s">
        <v>95200</v>
      </c>
      <c r="L21448" s="1" t="s">
        <v>95201</v>
      </c>
      <c r="M21448" s="1" t="s">
        <v>95202</v>
      </c>
      <c r="N21448" s="1" t="s">
        <v>95203</v>
      </c>
      <c r="O21448" s="1" t="s">
        <v>95204</v>
      </c>
      <c r="P21448" s="1" t="s">
        <v>30854</v>
      </c>
      <c r="Q21448" t="b">
        <v>0</v>
      </c>
    </row>
    <row r="21449" spans="1:17" x14ac:dyDescent="0.35">
      <c r="A21449" s="1" t="s">
        <v>39022</v>
      </c>
      <c r="B21449" s="2">
        <v>45302</v>
      </c>
      <c r="C21449" s="1" t="s">
        <v>14982</v>
      </c>
      <c r="D21449" s="1" t="s">
        <v>641</v>
      </c>
      <c r="E21449" s="1" t="s">
        <v>39054</v>
      </c>
      <c r="F21449" s="3">
        <v>45302.766643518517</v>
      </c>
      <c r="G21449" s="1" t="s">
        <v>48</v>
      </c>
      <c r="H21449" s="1" t="s">
        <v>20</v>
      </c>
      <c r="I21449" s="1" t="s">
        <v>21</v>
      </c>
      <c r="J21449" s="1" t="s">
        <v>56</v>
      </c>
      <c r="K21449" s="1" t="s">
        <v>39055</v>
      </c>
      <c r="L21449" s="1" t="s">
        <v>39056</v>
      </c>
      <c r="M21449" s="1" t="s">
        <v>39057</v>
      </c>
      <c r="N21449" s="1" t="s">
        <v>39058</v>
      </c>
      <c r="O21449" s="1" t="s">
        <v>39059</v>
      </c>
      <c r="P21449" s="1" t="s">
        <v>39060</v>
      </c>
      <c r="Q21449" t="b">
        <v>0</v>
      </c>
    </row>
    <row r="21450" spans="1:17" x14ac:dyDescent="0.35">
      <c r="A21450" s="1" t="s">
        <v>40298</v>
      </c>
      <c r="B21450" s="2">
        <v>45396</v>
      </c>
      <c r="C21450" s="1" t="s">
        <v>14982</v>
      </c>
      <c r="D21450" s="1" t="s">
        <v>40406</v>
      </c>
      <c r="E21450" s="1" t="s">
        <v>40407</v>
      </c>
      <c r="F21450" s="3">
        <v>45396.067766203705</v>
      </c>
      <c r="G21450" s="1" t="s">
        <v>20</v>
      </c>
      <c r="H21450" s="1" t="s">
        <v>20</v>
      </c>
      <c r="I21450" s="1" t="s">
        <v>21</v>
      </c>
      <c r="J21450" s="1" t="s">
        <v>22</v>
      </c>
      <c r="K21450" s="1" t="s">
        <v>40408</v>
      </c>
      <c r="L21450" s="1" t="s">
        <v>40409</v>
      </c>
      <c r="M21450" s="1" t="s">
        <v>40410</v>
      </c>
      <c r="N21450" s="1" t="s">
        <v>40411</v>
      </c>
      <c r="O21450" s="1" t="s">
        <v>40412</v>
      </c>
      <c r="P21450" s="1" t="s">
        <v>40413</v>
      </c>
      <c r="Q21450" t="b">
        <v>0</v>
      </c>
    </row>
    <row r="21451" spans="1:17" x14ac:dyDescent="0.35">
      <c r="A21451" s="1" t="s">
        <v>108255</v>
      </c>
      <c r="B21451" s="2">
        <v>45518</v>
      </c>
      <c r="C21451" s="1" t="s">
        <v>24283</v>
      </c>
      <c r="D21451" s="1" t="s">
        <v>97305</v>
      </c>
      <c r="E21451" s="1" t="s">
        <v>108612</v>
      </c>
      <c r="F21451" s="3">
        <v>45518.062060185184</v>
      </c>
      <c r="G21451" s="1" t="s">
        <v>17835</v>
      </c>
      <c r="H21451" s="1" t="s">
        <v>17835</v>
      </c>
      <c r="I21451" s="1" t="s">
        <v>21</v>
      </c>
      <c r="J21451" s="1" t="s">
        <v>31</v>
      </c>
      <c r="K21451" s="1" t="s">
        <v>108613</v>
      </c>
      <c r="L21451" s="1" t="s">
        <v>108614</v>
      </c>
      <c r="M21451" s="1" t="s">
        <v>108615</v>
      </c>
      <c r="N21451" s="1" t="s">
        <v>108616</v>
      </c>
      <c r="O21451" s="1" t="s">
        <v>108617</v>
      </c>
      <c r="P21451" s="1" t="s">
        <v>42006</v>
      </c>
      <c r="Q21451" t="b">
        <v>0</v>
      </c>
    </row>
    <row r="21452" spans="1:17" x14ac:dyDescent="0.35">
      <c r="A21452" s="1" t="s">
        <v>95588</v>
      </c>
      <c r="B21452" s="2">
        <v>45324</v>
      </c>
      <c r="C21452" s="1" t="s">
        <v>38378</v>
      </c>
      <c r="D21452" s="1" t="s">
        <v>7721</v>
      </c>
      <c r="E21452" s="1" t="s">
        <v>96428</v>
      </c>
      <c r="F21452" s="3">
        <v>45324.616875</v>
      </c>
      <c r="G21452" s="1" t="s">
        <v>20</v>
      </c>
      <c r="H21452" s="1" t="s">
        <v>20</v>
      </c>
      <c r="I21452" s="1" t="s">
        <v>21</v>
      </c>
      <c r="J21452" s="1" t="s">
        <v>31</v>
      </c>
      <c r="K21452" s="1" t="s">
        <v>96429</v>
      </c>
      <c r="L21452" s="1" t="s">
        <v>96430</v>
      </c>
      <c r="M21452" s="1" t="s">
        <v>96431</v>
      </c>
      <c r="N21452" s="1" t="s">
        <v>96432</v>
      </c>
      <c r="O21452" s="1" t="s">
        <v>96433</v>
      </c>
      <c r="P21452" s="1" t="s">
        <v>96434</v>
      </c>
      <c r="Q21452" t="b">
        <v>0</v>
      </c>
    </row>
    <row r="21453" spans="1:17" x14ac:dyDescent="0.35">
      <c r="A21453" s="1" t="s">
        <v>68091</v>
      </c>
      <c r="B21453" s="2">
        <v>45293</v>
      </c>
      <c r="C21453" s="1" t="s">
        <v>2769</v>
      </c>
      <c r="D21453" s="1" t="s">
        <v>58035</v>
      </c>
      <c r="E21453" s="1" t="s">
        <v>68160</v>
      </c>
      <c r="F21453" s="3">
        <v>45293.933958333335</v>
      </c>
      <c r="G21453" s="1" t="s">
        <v>20</v>
      </c>
      <c r="H21453" s="1" t="s">
        <v>20</v>
      </c>
      <c r="I21453" s="1" t="s">
        <v>21</v>
      </c>
      <c r="J21453" s="1" t="s">
        <v>22</v>
      </c>
      <c r="K21453" s="1" t="s">
        <v>68161</v>
      </c>
      <c r="L21453" s="1" t="s">
        <v>68162</v>
      </c>
      <c r="M21453" s="1" t="s">
        <v>68163</v>
      </c>
      <c r="N21453" s="1" t="s">
        <v>68164</v>
      </c>
      <c r="O21453" s="1" t="s">
        <v>68165</v>
      </c>
      <c r="P21453" s="1" t="s">
        <v>68166</v>
      </c>
      <c r="Q21453" t="b">
        <v>0</v>
      </c>
    </row>
    <row r="21454" spans="1:17" x14ac:dyDescent="0.35">
      <c r="A21454" s="1" t="s">
        <v>9468</v>
      </c>
      <c r="B21454" s="2">
        <v>45351</v>
      </c>
      <c r="C21454" s="1" t="s">
        <v>17</v>
      </c>
      <c r="D21454" s="1" t="s">
        <v>302</v>
      </c>
      <c r="E21454" s="1" t="s">
        <v>9496</v>
      </c>
      <c r="F21454" s="3">
        <v>45351.801238425927</v>
      </c>
      <c r="G21454" s="1" t="s">
        <v>20</v>
      </c>
      <c r="H21454" s="1" t="s">
        <v>20</v>
      </c>
      <c r="I21454" s="1" t="s">
        <v>21</v>
      </c>
      <c r="J21454" s="1" t="s">
        <v>22</v>
      </c>
      <c r="K21454" s="1" t="s">
        <v>9497</v>
      </c>
      <c r="L21454" s="1" t="s">
        <v>9498</v>
      </c>
      <c r="M21454" s="1" t="s">
        <v>9499</v>
      </c>
      <c r="N21454" s="1" t="s">
        <v>9500</v>
      </c>
      <c r="O21454" s="1" t="s">
        <v>9501</v>
      </c>
      <c r="P21454" s="1" t="s">
        <v>9502</v>
      </c>
      <c r="Q21454" t="b">
        <v>0</v>
      </c>
    </row>
    <row r="21455" spans="1:17" x14ac:dyDescent="0.35">
      <c r="A21455" s="1" t="s">
        <v>43386</v>
      </c>
      <c r="B21455" s="2">
        <v>45417</v>
      </c>
      <c r="C21455" s="1" t="s">
        <v>14982</v>
      </c>
      <c r="D21455" s="1" t="s">
        <v>13319</v>
      </c>
      <c r="E21455" s="1" t="s">
        <v>45511</v>
      </c>
      <c r="F21455" s="3">
        <v>45417.049155092594</v>
      </c>
      <c r="G21455" s="1" t="s">
        <v>20</v>
      </c>
      <c r="H21455" s="1" t="s">
        <v>20</v>
      </c>
      <c r="I21455" s="1" t="s">
        <v>21</v>
      </c>
      <c r="J21455" s="1" t="s">
        <v>912</v>
      </c>
      <c r="K21455" s="1" t="s">
        <v>45512</v>
      </c>
      <c r="L21455" s="1" t="s">
        <v>45513</v>
      </c>
      <c r="M21455" s="1" t="s">
        <v>45514</v>
      </c>
      <c r="N21455" s="1" t="s">
        <v>45515</v>
      </c>
      <c r="O21455" s="1" t="s">
        <v>45516</v>
      </c>
      <c r="P21455" s="1" t="s">
        <v>45517</v>
      </c>
      <c r="Q21455" t="b">
        <v>0</v>
      </c>
    </row>
    <row r="21456" spans="1:17" x14ac:dyDescent="0.35">
      <c r="A21456" s="1" t="s">
        <v>1647</v>
      </c>
      <c r="B21456" s="2">
        <v>45379</v>
      </c>
      <c r="C21456" s="1" t="s">
        <v>17</v>
      </c>
      <c r="D21456" s="1" t="s">
        <v>1829</v>
      </c>
      <c r="E21456" s="1" t="s">
        <v>1830</v>
      </c>
      <c r="F21456" s="3">
        <v>45379.651145833333</v>
      </c>
      <c r="G21456" s="1" t="s">
        <v>200</v>
      </c>
      <c r="H21456" s="1" t="s">
        <v>200</v>
      </c>
      <c r="I21456" s="1" t="s">
        <v>21</v>
      </c>
      <c r="J21456" s="1" t="s">
        <v>248</v>
      </c>
      <c r="K21456" s="1" t="s">
        <v>1831</v>
      </c>
      <c r="L21456" s="1" t="s">
        <v>1832</v>
      </c>
      <c r="M21456" s="1" t="s">
        <v>1833</v>
      </c>
      <c r="N21456" s="1" t="s">
        <v>1834</v>
      </c>
      <c r="O21456" s="1" t="s">
        <v>1835</v>
      </c>
      <c r="P21456" s="1" t="s">
        <v>1836</v>
      </c>
      <c r="Q21456" t="b">
        <v>0</v>
      </c>
    </row>
    <row r="21457" spans="1:17" x14ac:dyDescent="0.35">
      <c r="A21457" s="1" t="s">
        <v>95588</v>
      </c>
      <c r="B21457" s="2">
        <v>45324</v>
      </c>
      <c r="C21457" s="1" t="s">
        <v>38378</v>
      </c>
      <c r="D21457" s="1" t="s">
        <v>41207</v>
      </c>
      <c r="E21457" s="1" t="s">
        <v>96251</v>
      </c>
      <c r="F21457" s="3">
        <v>45324.601412037038</v>
      </c>
      <c r="G21457" s="1" t="s">
        <v>20</v>
      </c>
      <c r="H21457" s="1" t="s">
        <v>20</v>
      </c>
      <c r="I21457" s="1" t="s">
        <v>21</v>
      </c>
      <c r="J21457" s="1" t="s">
        <v>31</v>
      </c>
      <c r="K21457" s="1" t="s">
        <v>96252</v>
      </c>
      <c r="L21457" s="1" t="s">
        <v>96253</v>
      </c>
      <c r="M21457" s="1" t="s">
        <v>96254</v>
      </c>
      <c r="N21457" s="1" t="s">
        <v>96255</v>
      </c>
      <c r="O21457" s="1" t="s">
        <v>96256</v>
      </c>
      <c r="P21457" s="1" t="s">
        <v>96257</v>
      </c>
      <c r="Q21457" t="b">
        <v>0</v>
      </c>
    </row>
    <row r="21458" spans="1:17" x14ac:dyDescent="0.35">
      <c r="A21458" s="1" t="s">
        <v>45701</v>
      </c>
      <c r="B21458" s="2">
        <v>45290</v>
      </c>
      <c r="C21458" s="1" t="s">
        <v>14982</v>
      </c>
      <c r="D21458" s="1" t="s">
        <v>45746</v>
      </c>
      <c r="E21458" s="1" t="s">
        <v>45747</v>
      </c>
      <c r="F21458" s="3">
        <v>45290.089421296296</v>
      </c>
      <c r="G21458" s="1" t="s">
        <v>20</v>
      </c>
      <c r="H21458" s="1" t="s">
        <v>20</v>
      </c>
      <c r="I21458" s="1" t="s">
        <v>21</v>
      </c>
      <c r="J21458" s="1" t="s">
        <v>22</v>
      </c>
      <c r="K21458" s="1" t="s">
        <v>45748</v>
      </c>
      <c r="L21458" s="1" t="s">
        <v>45749</v>
      </c>
      <c r="M21458" s="1" t="s">
        <v>45750</v>
      </c>
      <c r="N21458" s="1" t="s">
        <v>45751</v>
      </c>
      <c r="O21458" s="1" t="s">
        <v>45752</v>
      </c>
      <c r="P21458" s="1" t="s">
        <v>45753</v>
      </c>
      <c r="Q21458" t="b">
        <v>0</v>
      </c>
    </row>
    <row r="21459" spans="1:17" x14ac:dyDescent="0.35">
      <c r="A21459" s="1" t="s">
        <v>43386</v>
      </c>
      <c r="B21459" s="2">
        <v>45417</v>
      </c>
      <c r="C21459" s="1" t="s">
        <v>14982</v>
      </c>
      <c r="D21459" s="1" t="s">
        <v>25072</v>
      </c>
      <c r="E21459" s="1" t="s">
        <v>44666</v>
      </c>
      <c r="F21459" s="3">
        <v>45417.014872685184</v>
      </c>
      <c r="G21459" s="1" t="s">
        <v>16679</v>
      </c>
      <c r="H21459" s="1" t="s">
        <v>16679</v>
      </c>
      <c r="I21459" s="1" t="s">
        <v>21</v>
      </c>
      <c r="J21459" s="1" t="s">
        <v>22</v>
      </c>
      <c r="K21459" s="1" t="s">
        <v>44667</v>
      </c>
      <c r="L21459" s="1" t="s">
        <v>44668</v>
      </c>
      <c r="M21459" s="1" t="s">
        <v>44669</v>
      </c>
      <c r="N21459" s="1" t="s">
        <v>44670</v>
      </c>
      <c r="O21459" s="1" t="s">
        <v>44671</v>
      </c>
      <c r="P21459" s="1" t="s">
        <v>44672</v>
      </c>
      <c r="Q21459" t="b">
        <v>0</v>
      </c>
    </row>
    <row r="21460" spans="1:17" x14ac:dyDescent="0.35">
      <c r="A21460" s="1" t="s">
        <v>8720</v>
      </c>
      <c r="B21460" s="2">
        <v>45377</v>
      </c>
      <c r="C21460" s="1" t="s">
        <v>17</v>
      </c>
      <c r="D21460" s="1" t="s">
        <v>2001</v>
      </c>
      <c r="E21460" s="1" t="s">
        <v>8750</v>
      </c>
      <c r="F21460" s="3">
        <v>45377.756585648145</v>
      </c>
      <c r="G21460" s="1" t="s">
        <v>200</v>
      </c>
      <c r="H21460" s="1" t="s">
        <v>200</v>
      </c>
      <c r="I21460" s="1" t="s">
        <v>21</v>
      </c>
      <c r="J21460" s="1" t="s">
        <v>31</v>
      </c>
      <c r="K21460" s="1" t="s">
        <v>8751</v>
      </c>
      <c r="L21460" s="1" t="s">
        <v>8752</v>
      </c>
      <c r="M21460" s="1" t="s">
        <v>8753</v>
      </c>
      <c r="N21460" s="1" t="s">
        <v>8754</v>
      </c>
      <c r="O21460" s="1" t="s">
        <v>8755</v>
      </c>
      <c r="P21460" s="1" t="s">
        <v>8756</v>
      </c>
      <c r="Q21460" t="b">
        <v>0</v>
      </c>
    </row>
    <row r="21461" spans="1:17" x14ac:dyDescent="0.35">
      <c r="A21461" s="1" t="s">
        <v>112801</v>
      </c>
      <c r="B21461" s="2">
        <v>45336</v>
      </c>
      <c r="C21461" s="1" t="s">
        <v>24283</v>
      </c>
      <c r="D21461" s="1" t="s">
        <v>67696</v>
      </c>
      <c r="E21461" s="1" t="s">
        <v>114091</v>
      </c>
      <c r="F21461" s="3">
        <v>45336.200590277775</v>
      </c>
      <c r="G21461" s="1" t="s">
        <v>20</v>
      </c>
      <c r="H21461" s="1" t="s">
        <v>20</v>
      </c>
      <c r="I21461" s="1" t="s">
        <v>21</v>
      </c>
      <c r="J21461" s="1" t="s">
        <v>572</v>
      </c>
      <c r="K21461" s="1" t="s">
        <v>114092</v>
      </c>
      <c r="L21461" s="1" t="s">
        <v>91245</v>
      </c>
      <c r="M21461" s="1" t="s">
        <v>114093</v>
      </c>
      <c r="N21461" s="1" t="s">
        <v>114094</v>
      </c>
      <c r="O21461" s="1" t="s">
        <v>114095</v>
      </c>
      <c r="P21461" s="1" t="s">
        <v>114096</v>
      </c>
      <c r="Q21461" t="b">
        <v>0</v>
      </c>
    </row>
    <row r="21462" spans="1:17" x14ac:dyDescent="0.35">
      <c r="A21462" s="1" t="s">
        <v>66601</v>
      </c>
      <c r="B21462" s="2">
        <v>45324</v>
      </c>
      <c r="C21462" s="1" t="s">
        <v>2769</v>
      </c>
      <c r="D21462" s="1" t="s">
        <v>11963</v>
      </c>
      <c r="E21462" s="1" t="s">
        <v>67156</v>
      </c>
      <c r="F21462" s="3">
        <v>45323.991597222222</v>
      </c>
      <c r="G21462" s="1" t="s">
        <v>20</v>
      </c>
      <c r="H21462" s="1" t="s">
        <v>20</v>
      </c>
      <c r="I21462" s="1" t="s">
        <v>21</v>
      </c>
      <c r="J21462" s="1" t="s">
        <v>22</v>
      </c>
      <c r="K21462" s="1" t="s">
        <v>67157</v>
      </c>
      <c r="L21462" s="1" t="s">
        <v>67158</v>
      </c>
      <c r="M21462" s="1" t="s">
        <v>67159</v>
      </c>
      <c r="N21462" s="1" t="s">
        <v>67160</v>
      </c>
      <c r="O21462" s="1" t="s">
        <v>67161</v>
      </c>
      <c r="P21462" s="1" t="s">
        <v>67162</v>
      </c>
      <c r="Q21462" t="b">
        <v>0</v>
      </c>
    </row>
    <row r="21463" spans="1:17" x14ac:dyDescent="0.35">
      <c r="A21463" s="1" t="s">
        <v>90834</v>
      </c>
      <c r="B21463" s="2">
        <v>45335</v>
      </c>
      <c r="C21463" s="1" t="s">
        <v>38378</v>
      </c>
      <c r="D21463" s="1" t="s">
        <v>50118</v>
      </c>
      <c r="E21463" s="1" t="s">
        <v>91257</v>
      </c>
      <c r="F21463" s="3">
        <v>45335.089131944442</v>
      </c>
      <c r="G21463" s="1" t="s">
        <v>48</v>
      </c>
      <c r="H21463" s="1" t="s">
        <v>20</v>
      </c>
      <c r="I21463" s="1" t="s">
        <v>21</v>
      </c>
      <c r="J21463" s="1" t="s">
        <v>31</v>
      </c>
      <c r="K21463" s="1" t="s">
        <v>91258</v>
      </c>
      <c r="L21463" s="1" t="s">
        <v>91259</v>
      </c>
      <c r="M21463" s="1" t="s">
        <v>91260</v>
      </c>
      <c r="N21463" s="1" t="s">
        <v>91261</v>
      </c>
      <c r="O21463" s="1" t="s">
        <v>91262</v>
      </c>
      <c r="P21463" s="1" t="s">
        <v>91263</v>
      </c>
      <c r="Q21463" t="b">
        <v>0</v>
      </c>
    </row>
    <row r="21464" spans="1:17" x14ac:dyDescent="0.35">
      <c r="A21464" s="1" t="s">
        <v>108255</v>
      </c>
      <c r="B21464" s="2">
        <v>45518</v>
      </c>
      <c r="C21464" s="1" t="s">
        <v>24283</v>
      </c>
      <c r="D21464" s="1" t="s">
        <v>1328</v>
      </c>
      <c r="E21464" s="1" t="s">
        <v>108671</v>
      </c>
      <c r="F21464" s="3">
        <v>45518.068541666667</v>
      </c>
      <c r="G21464" s="1" t="s">
        <v>20</v>
      </c>
      <c r="H21464" s="1" t="s">
        <v>20</v>
      </c>
      <c r="I21464" s="1" t="s">
        <v>21</v>
      </c>
      <c r="J21464" s="1" t="s">
        <v>22</v>
      </c>
      <c r="K21464" s="1" t="s">
        <v>108672</v>
      </c>
      <c r="L21464" s="1" t="s">
        <v>108673</v>
      </c>
      <c r="M21464" s="1" t="s">
        <v>108674</v>
      </c>
      <c r="N21464" s="1" t="s">
        <v>54270</v>
      </c>
      <c r="O21464" s="1" t="s">
        <v>108675</v>
      </c>
      <c r="P21464" s="1" t="s">
        <v>108676</v>
      </c>
      <c r="Q21464" t="b">
        <v>0</v>
      </c>
    </row>
    <row r="21465" spans="1:17" x14ac:dyDescent="0.35">
      <c r="A21465" s="1" t="s">
        <v>130433</v>
      </c>
      <c r="B21465" s="2">
        <v>45381</v>
      </c>
      <c r="C21465" s="1" t="s">
        <v>1525</v>
      </c>
      <c r="D21465" s="1" t="s">
        <v>5780</v>
      </c>
      <c r="E21465" s="1" t="s">
        <v>131238</v>
      </c>
      <c r="F21465" s="3">
        <v>45381.060312499998</v>
      </c>
      <c r="G21465" s="1" t="s">
        <v>20</v>
      </c>
      <c r="H21465" s="1" t="s">
        <v>20</v>
      </c>
      <c r="I21465" s="1" t="s">
        <v>21</v>
      </c>
      <c r="J21465" s="1" t="s">
        <v>31</v>
      </c>
      <c r="K21465" s="1" t="s">
        <v>131239</v>
      </c>
      <c r="L21465" s="1" t="s">
        <v>131240</v>
      </c>
      <c r="M21465" s="1" t="s">
        <v>131241</v>
      </c>
      <c r="N21465" s="1" t="s">
        <v>131242</v>
      </c>
      <c r="O21465" s="1" t="s">
        <v>131243</v>
      </c>
      <c r="P21465" s="1" t="s">
        <v>21255</v>
      </c>
      <c r="Q21465" t="b">
        <v>0</v>
      </c>
    </row>
    <row r="21466" spans="1:17" x14ac:dyDescent="0.35">
      <c r="A21466" s="1" t="s">
        <v>87030</v>
      </c>
      <c r="B21466" s="2">
        <v>45403</v>
      </c>
      <c r="C21466" s="1" t="s">
        <v>38378</v>
      </c>
      <c r="D21466" s="1" t="s">
        <v>3083</v>
      </c>
      <c r="E21466" s="1" t="s">
        <v>87031</v>
      </c>
      <c r="F21466" s="3">
        <v>45403.745706018519</v>
      </c>
      <c r="G21466" s="1" t="s">
        <v>20</v>
      </c>
      <c r="H21466" s="1" t="s">
        <v>20</v>
      </c>
      <c r="I21466" s="1" t="s">
        <v>21</v>
      </c>
      <c r="J21466" s="1" t="s">
        <v>22</v>
      </c>
      <c r="K21466" s="1" t="s">
        <v>87032</v>
      </c>
      <c r="L21466" s="1" t="s">
        <v>87033</v>
      </c>
      <c r="M21466" s="1" t="s">
        <v>87034</v>
      </c>
      <c r="N21466" s="1" t="s">
        <v>87035</v>
      </c>
      <c r="O21466" s="1" t="s">
        <v>87036</v>
      </c>
      <c r="P21466" s="1" t="s">
        <v>87037</v>
      </c>
      <c r="Q21466" t="b">
        <v>0</v>
      </c>
    </row>
    <row r="21467" spans="1:17" x14ac:dyDescent="0.35">
      <c r="A21467" s="1" t="s">
        <v>104123</v>
      </c>
      <c r="B21467" s="2">
        <v>45408</v>
      </c>
      <c r="C21467" s="1" t="s">
        <v>24283</v>
      </c>
      <c r="D21467" s="1" t="s">
        <v>11389</v>
      </c>
      <c r="E21467" s="1" t="s">
        <v>105280</v>
      </c>
      <c r="F21467" s="3">
        <v>45408.992060185185</v>
      </c>
      <c r="G21467" s="1" t="s">
        <v>200</v>
      </c>
      <c r="H21467" s="1" t="s">
        <v>200</v>
      </c>
      <c r="I21467" s="1" t="s">
        <v>21</v>
      </c>
      <c r="J21467" s="1" t="s">
        <v>912</v>
      </c>
      <c r="K21467" s="1" t="s">
        <v>105281</v>
      </c>
      <c r="L21467" s="1" t="s">
        <v>105282</v>
      </c>
      <c r="M21467" s="1" t="s">
        <v>105283</v>
      </c>
      <c r="N21467" s="1" t="s">
        <v>105284</v>
      </c>
      <c r="O21467" s="1" t="s">
        <v>105285</v>
      </c>
      <c r="P21467" s="1" t="s">
        <v>105286</v>
      </c>
      <c r="Q21467" t="b">
        <v>0</v>
      </c>
    </row>
    <row r="21468" spans="1:17" x14ac:dyDescent="0.35">
      <c r="A21468" s="1" t="s">
        <v>130433</v>
      </c>
      <c r="B21468" s="2">
        <v>45381</v>
      </c>
      <c r="C21468" s="1" t="s">
        <v>1525</v>
      </c>
      <c r="D21468" s="1" t="s">
        <v>131006</v>
      </c>
      <c r="E21468" s="1" t="s">
        <v>131059</v>
      </c>
      <c r="F21468" s="3">
        <v>45381.049849537034</v>
      </c>
      <c r="G21468" s="1" t="s">
        <v>20</v>
      </c>
      <c r="H21468" s="1" t="s">
        <v>20</v>
      </c>
      <c r="I21468" s="1" t="s">
        <v>21</v>
      </c>
      <c r="J21468" s="1" t="s">
        <v>248</v>
      </c>
      <c r="K21468" s="1" t="s">
        <v>131060</v>
      </c>
      <c r="L21468" s="1" t="s">
        <v>131061</v>
      </c>
      <c r="M21468" s="1" t="s">
        <v>131062</v>
      </c>
      <c r="N21468" s="1" t="s">
        <v>131063</v>
      </c>
      <c r="O21468" s="1" t="s">
        <v>131064</v>
      </c>
      <c r="P21468" s="1" t="s">
        <v>131065</v>
      </c>
      <c r="Q21468" t="b">
        <v>0</v>
      </c>
    </row>
    <row r="21469" spans="1:17" x14ac:dyDescent="0.35">
      <c r="A21469" s="1" t="s">
        <v>114331</v>
      </c>
      <c r="B21469" s="2">
        <v>45404</v>
      </c>
      <c r="C21469" s="1" t="s">
        <v>24283</v>
      </c>
      <c r="D21469" s="1" t="s">
        <v>52117</v>
      </c>
      <c r="E21469" s="1" t="s">
        <v>115450</v>
      </c>
      <c r="F21469" s="3">
        <v>45404.020543981482</v>
      </c>
      <c r="G21469" s="1" t="s">
        <v>20</v>
      </c>
      <c r="H21469" s="1" t="s">
        <v>20</v>
      </c>
      <c r="I21469" s="1" t="s">
        <v>21</v>
      </c>
      <c r="J21469" s="1" t="s">
        <v>56</v>
      </c>
      <c r="K21469" s="1" t="s">
        <v>115451</v>
      </c>
      <c r="L21469" s="1" t="s">
        <v>115452</v>
      </c>
      <c r="M21469" s="1" t="s">
        <v>115453</v>
      </c>
      <c r="N21469" s="1" t="s">
        <v>115454</v>
      </c>
      <c r="O21469" s="1" t="s">
        <v>115455</v>
      </c>
      <c r="P21469" s="1" t="s">
        <v>115456</v>
      </c>
      <c r="Q21469" t="b">
        <v>0</v>
      </c>
    </row>
    <row r="21470" spans="1:17" x14ac:dyDescent="0.35">
      <c r="A21470" s="1" t="s">
        <v>128523</v>
      </c>
      <c r="B21470" s="2">
        <v>45375</v>
      </c>
      <c r="C21470" s="1" t="s">
        <v>1525</v>
      </c>
      <c r="D21470" s="1" t="s">
        <v>111</v>
      </c>
      <c r="E21470" s="1" t="s">
        <v>128869</v>
      </c>
      <c r="F21470" s="3">
        <v>45375.053182870368</v>
      </c>
      <c r="G21470" s="1" t="s">
        <v>16679</v>
      </c>
      <c r="H21470" s="1" t="s">
        <v>16679</v>
      </c>
      <c r="I21470" s="1" t="s">
        <v>21</v>
      </c>
      <c r="J21470" s="1" t="s">
        <v>31</v>
      </c>
      <c r="K21470" s="1" t="s">
        <v>128870</v>
      </c>
      <c r="L21470" s="1" t="s">
        <v>128871</v>
      </c>
      <c r="M21470" s="1" t="s">
        <v>128872</v>
      </c>
      <c r="N21470" s="1" t="s">
        <v>128873</v>
      </c>
      <c r="O21470" s="1" t="s">
        <v>128874</v>
      </c>
      <c r="P21470" s="1" t="s">
        <v>128875</v>
      </c>
      <c r="Q21470" t="b">
        <v>0</v>
      </c>
    </row>
    <row r="21471" spans="1:17" x14ac:dyDescent="0.35">
      <c r="A21471" s="1" t="s">
        <v>88844</v>
      </c>
      <c r="B21471" s="2">
        <v>45338</v>
      </c>
      <c r="C21471" s="1" t="s">
        <v>38378</v>
      </c>
      <c r="D21471" s="1" t="s">
        <v>42073</v>
      </c>
      <c r="E21471" s="1" t="s">
        <v>88898</v>
      </c>
      <c r="F21471" s="3">
        <v>45338.021597222221</v>
      </c>
      <c r="G21471" s="1" t="s">
        <v>20</v>
      </c>
      <c r="H21471" s="1" t="s">
        <v>20</v>
      </c>
      <c r="I21471" s="1" t="s">
        <v>21</v>
      </c>
      <c r="J21471" s="1" t="s">
        <v>31</v>
      </c>
      <c r="K21471" s="1" t="s">
        <v>88899</v>
      </c>
      <c r="L21471" s="1" t="s">
        <v>88900</v>
      </c>
      <c r="M21471" s="1" t="s">
        <v>88901</v>
      </c>
      <c r="N21471" s="1" t="s">
        <v>88902</v>
      </c>
      <c r="O21471" s="1" t="s">
        <v>88903</v>
      </c>
      <c r="P21471" s="1" t="s">
        <v>88904</v>
      </c>
      <c r="Q21471" t="b">
        <v>0</v>
      </c>
    </row>
    <row r="21472" spans="1:17" x14ac:dyDescent="0.35">
      <c r="A21472" s="1" t="s">
        <v>46144</v>
      </c>
      <c r="B21472" s="2">
        <v>45406</v>
      </c>
      <c r="C21472" s="1" t="s">
        <v>14982</v>
      </c>
      <c r="D21472" s="1" t="s">
        <v>46710</v>
      </c>
      <c r="E21472" s="1" t="s">
        <v>46711</v>
      </c>
      <c r="F21472" s="3">
        <v>45406.04891203704</v>
      </c>
      <c r="G21472" s="1" t="s">
        <v>20</v>
      </c>
      <c r="H21472" s="1" t="s">
        <v>20</v>
      </c>
      <c r="I21472" s="1" t="s">
        <v>21</v>
      </c>
      <c r="J21472" s="1" t="s">
        <v>22</v>
      </c>
      <c r="K21472" s="1" t="s">
        <v>46712</v>
      </c>
      <c r="L21472" s="1" t="s">
        <v>46713</v>
      </c>
      <c r="M21472" s="1" t="s">
        <v>46714</v>
      </c>
      <c r="N21472" s="1" t="s">
        <v>46715</v>
      </c>
      <c r="O21472" s="1" t="s">
        <v>46716</v>
      </c>
      <c r="P21472" s="1" t="s">
        <v>46717</v>
      </c>
      <c r="Q21472" t="b">
        <v>0</v>
      </c>
    </row>
    <row r="21473" spans="1:17" x14ac:dyDescent="0.35">
      <c r="A21473" s="1" t="s">
        <v>77543</v>
      </c>
      <c r="B21473" s="2">
        <v>45329</v>
      </c>
      <c r="C21473" s="1" t="s">
        <v>38378</v>
      </c>
      <c r="D21473" s="1" t="s">
        <v>13420</v>
      </c>
      <c r="E21473" s="1" t="s">
        <v>77599</v>
      </c>
      <c r="F21473" s="3">
        <v>45329.592499999999</v>
      </c>
      <c r="G21473" s="1" t="s">
        <v>20</v>
      </c>
      <c r="H21473" s="1" t="s">
        <v>20</v>
      </c>
      <c r="I21473" s="1" t="s">
        <v>21</v>
      </c>
      <c r="J21473" s="1" t="s">
        <v>22</v>
      </c>
      <c r="K21473" s="1" t="s">
        <v>77600</v>
      </c>
      <c r="L21473" s="1" t="s">
        <v>77601</v>
      </c>
      <c r="M21473" s="1" t="s">
        <v>77602</v>
      </c>
      <c r="N21473" s="1" t="s">
        <v>77603</v>
      </c>
      <c r="O21473" s="1" t="s">
        <v>77604</v>
      </c>
      <c r="P21473" s="1" t="s">
        <v>77605</v>
      </c>
      <c r="Q21473" t="b">
        <v>0</v>
      </c>
    </row>
    <row r="21474" spans="1:17" x14ac:dyDescent="0.35">
      <c r="A21474" s="1" t="s">
        <v>13754</v>
      </c>
      <c r="B21474" s="2">
        <v>45368</v>
      </c>
      <c r="C21474" s="1" t="s">
        <v>17</v>
      </c>
      <c r="D21474" s="1" t="s">
        <v>3366</v>
      </c>
      <c r="E21474" s="1" t="s">
        <v>13789</v>
      </c>
      <c r="F21474" s="3">
        <v>45368.63045138889</v>
      </c>
      <c r="G21474" s="1" t="s">
        <v>200</v>
      </c>
      <c r="H21474" s="1" t="s">
        <v>200</v>
      </c>
      <c r="I21474" s="1" t="s">
        <v>21</v>
      </c>
      <c r="J21474" s="1" t="s">
        <v>272</v>
      </c>
      <c r="K21474" s="1" t="s">
        <v>13790</v>
      </c>
      <c r="L21474" s="1" t="s">
        <v>13791</v>
      </c>
      <c r="M21474" s="1" t="s">
        <v>13792</v>
      </c>
      <c r="N21474" s="1" t="s">
        <v>13793</v>
      </c>
      <c r="O21474" s="1" t="s">
        <v>13794</v>
      </c>
      <c r="P21474" s="1" t="s">
        <v>13795</v>
      </c>
      <c r="Q21474" t="b">
        <v>0</v>
      </c>
    </row>
    <row r="21475" spans="1:17" x14ac:dyDescent="0.35">
      <c r="A21475" s="1" t="s">
        <v>41527</v>
      </c>
      <c r="B21475" s="2">
        <v>45468</v>
      </c>
      <c r="C21475" s="1" t="s">
        <v>14982</v>
      </c>
      <c r="D21475" s="1" t="s">
        <v>41583</v>
      </c>
      <c r="E21475" s="1" t="s">
        <v>41584</v>
      </c>
      <c r="F21475" s="3">
        <v>45468.00340277778</v>
      </c>
      <c r="G21475" s="1" t="s">
        <v>20</v>
      </c>
      <c r="H21475" s="1" t="s">
        <v>20</v>
      </c>
      <c r="I21475" s="1" t="s">
        <v>21</v>
      </c>
      <c r="J21475" s="1" t="s">
        <v>31</v>
      </c>
      <c r="K21475" s="1" t="s">
        <v>41585</v>
      </c>
      <c r="L21475" s="1" t="s">
        <v>41586</v>
      </c>
      <c r="M21475" s="1" t="s">
        <v>41587</v>
      </c>
      <c r="N21475" s="1" t="s">
        <v>41588</v>
      </c>
      <c r="O21475" s="1" t="s">
        <v>41589</v>
      </c>
      <c r="P21475" s="1" t="s">
        <v>41590</v>
      </c>
      <c r="Q21475" t="b">
        <v>0</v>
      </c>
    </row>
    <row r="21476" spans="1:17" x14ac:dyDescent="0.35">
      <c r="A21476" s="1" t="s">
        <v>129745</v>
      </c>
      <c r="B21476" s="2">
        <v>45328</v>
      </c>
      <c r="C21476" s="1" t="s">
        <v>1525</v>
      </c>
      <c r="D21476" s="1" t="s">
        <v>106226</v>
      </c>
      <c r="E21476" s="1" t="s">
        <v>129782</v>
      </c>
      <c r="F21476" s="3">
        <v>45328.062731481485</v>
      </c>
      <c r="G21476" s="1" t="s">
        <v>20</v>
      </c>
      <c r="H21476" s="1" t="s">
        <v>20</v>
      </c>
      <c r="I21476" s="1" t="s">
        <v>21</v>
      </c>
      <c r="J21476" s="1" t="s">
        <v>22</v>
      </c>
      <c r="K21476" s="1" t="s">
        <v>129783</v>
      </c>
      <c r="L21476" s="1" t="s">
        <v>129784</v>
      </c>
      <c r="M21476" s="1" t="s">
        <v>129785</v>
      </c>
      <c r="N21476" s="1" t="s">
        <v>129786</v>
      </c>
      <c r="O21476" s="1" t="s">
        <v>129787</v>
      </c>
      <c r="P21476" s="1" t="s">
        <v>129788</v>
      </c>
      <c r="Q21476" t="b">
        <v>0</v>
      </c>
    </row>
    <row r="21477" spans="1:17" x14ac:dyDescent="0.35">
      <c r="A21477" s="1" t="s">
        <v>141315</v>
      </c>
      <c r="B21477" s="2">
        <v>45440</v>
      </c>
      <c r="C21477" s="1" t="s">
        <v>135358</v>
      </c>
      <c r="D21477" s="1" t="s">
        <v>141328</v>
      </c>
      <c r="E21477" s="1" t="s">
        <v>141329</v>
      </c>
      <c r="F21477" s="3">
        <v>45440.900439814817</v>
      </c>
      <c r="G21477" s="1" t="s">
        <v>20</v>
      </c>
      <c r="H21477" s="1" t="s">
        <v>20</v>
      </c>
      <c r="I21477" s="1" t="s">
        <v>21</v>
      </c>
      <c r="J21477" s="1" t="s">
        <v>22</v>
      </c>
      <c r="K21477" s="1" t="s">
        <v>141330</v>
      </c>
      <c r="L21477" s="1" t="s">
        <v>141331</v>
      </c>
      <c r="M21477" s="1" t="s">
        <v>141332</v>
      </c>
      <c r="N21477" s="1" t="s">
        <v>141333</v>
      </c>
      <c r="O21477" s="1" t="s">
        <v>141334</v>
      </c>
      <c r="P21477" s="1" t="s">
        <v>81699</v>
      </c>
      <c r="Q21477" t="b">
        <v>0</v>
      </c>
    </row>
    <row r="21478" spans="1:17" x14ac:dyDescent="0.35">
      <c r="A21478" s="1" t="s">
        <v>134350</v>
      </c>
      <c r="B21478" s="2">
        <v>45273</v>
      </c>
      <c r="C21478" s="1" t="s">
        <v>131483</v>
      </c>
      <c r="D21478" s="1" t="s">
        <v>55582</v>
      </c>
      <c r="E21478" s="1" t="s">
        <v>134377</v>
      </c>
      <c r="F21478" s="3">
        <v>45273.162256944444</v>
      </c>
      <c r="G21478" s="1" t="s">
        <v>20</v>
      </c>
      <c r="H21478" s="1" t="s">
        <v>20</v>
      </c>
      <c r="I21478" s="1" t="s">
        <v>21</v>
      </c>
      <c r="J21478" s="1" t="s">
        <v>22</v>
      </c>
      <c r="K21478" s="1" t="s">
        <v>134378</v>
      </c>
      <c r="L21478" s="1" t="s">
        <v>134379</v>
      </c>
      <c r="M21478" s="1" t="s">
        <v>134380</v>
      </c>
      <c r="N21478" s="1" t="s">
        <v>134381</v>
      </c>
      <c r="O21478" s="1" t="s">
        <v>134382</v>
      </c>
      <c r="P21478" s="1" t="s">
        <v>134383</v>
      </c>
      <c r="Q21478" t="b">
        <v>0</v>
      </c>
    </row>
    <row r="21479" spans="1:17" x14ac:dyDescent="0.35">
      <c r="A21479" s="1" t="s">
        <v>3042</v>
      </c>
      <c r="B21479" s="2">
        <v>45404</v>
      </c>
      <c r="C21479" s="1" t="s">
        <v>17</v>
      </c>
      <c r="D21479" s="1" t="s">
        <v>2001</v>
      </c>
      <c r="E21479" s="1" t="s">
        <v>3055</v>
      </c>
      <c r="F21479" s="3">
        <v>45404.677268518521</v>
      </c>
      <c r="G21479" s="1" t="s">
        <v>200</v>
      </c>
      <c r="H21479" s="1" t="s">
        <v>200</v>
      </c>
      <c r="I21479" s="1" t="s">
        <v>21</v>
      </c>
      <c r="J21479" s="1" t="s">
        <v>272</v>
      </c>
      <c r="K21479" s="1" t="s">
        <v>3056</v>
      </c>
      <c r="L21479" s="1" t="s">
        <v>3057</v>
      </c>
      <c r="M21479" s="1" t="s">
        <v>3058</v>
      </c>
      <c r="N21479" s="1" t="s">
        <v>3059</v>
      </c>
      <c r="O21479" s="1" t="s">
        <v>3060</v>
      </c>
      <c r="P21479" s="1" t="s">
        <v>3061</v>
      </c>
      <c r="Q21479" t="b">
        <v>0</v>
      </c>
    </row>
    <row r="21480" spans="1:17" x14ac:dyDescent="0.35">
      <c r="A21480" s="1" t="s">
        <v>57573</v>
      </c>
      <c r="B21480" s="2">
        <v>45428</v>
      </c>
      <c r="C21480" s="1" t="s">
        <v>2593</v>
      </c>
      <c r="D21480" s="1" t="s">
        <v>2097</v>
      </c>
      <c r="E21480" s="1" t="s">
        <v>57612</v>
      </c>
      <c r="F21480" s="3">
        <v>45428.747789351852</v>
      </c>
      <c r="G21480" s="1" t="s">
        <v>17835</v>
      </c>
      <c r="H21480" s="1" t="s">
        <v>17835</v>
      </c>
      <c r="I21480" s="1" t="s">
        <v>21</v>
      </c>
      <c r="J21480" s="1" t="s">
        <v>22</v>
      </c>
      <c r="K21480" s="1" t="s">
        <v>57613</v>
      </c>
      <c r="L21480" s="1" t="s">
        <v>57614</v>
      </c>
      <c r="M21480" s="1" t="s">
        <v>57615</v>
      </c>
      <c r="N21480" s="1" t="s">
        <v>57616</v>
      </c>
      <c r="O21480" s="1" t="s">
        <v>57617</v>
      </c>
      <c r="P21480" s="1" t="s">
        <v>57618</v>
      </c>
      <c r="Q21480" t="b">
        <v>0</v>
      </c>
    </row>
    <row r="21481" spans="1:17" x14ac:dyDescent="0.35">
      <c r="A21481" s="1" t="s">
        <v>27219</v>
      </c>
      <c r="B21481" s="2">
        <v>45374</v>
      </c>
      <c r="C21481" s="1" t="s">
        <v>14982</v>
      </c>
      <c r="D21481" s="1" t="s">
        <v>1678</v>
      </c>
      <c r="E21481" s="1" t="s">
        <v>27235</v>
      </c>
      <c r="F21481" s="3">
        <v>45374.795312499999</v>
      </c>
      <c r="G21481" s="1" t="s">
        <v>20</v>
      </c>
      <c r="H21481" s="1" t="s">
        <v>20</v>
      </c>
      <c r="I21481" s="1" t="s">
        <v>21</v>
      </c>
      <c r="J21481" s="1" t="s">
        <v>31</v>
      </c>
      <c r="K21481" s="1" t="s">
        <v>27236</v>
      </c>
      <c r="L21481" s="1" t="s">
        <v>27237</v>
      </c>
      <c r="M21481" s="1" t="s">
        <v>27238</v>
      </c>
      <c r="N21481" s="1" t="s">
        <v>27239</v>
      </c>
      <c r="O21481" s="1" t="s">
        <v>27240</v>
      </c>
      <c r="P21481" s="1" t="s">
        <v>27241</v>
      </c>
      <c r="Q21481" t="b">
        <v>0</v>
      </c>
    </row>
    <row r="21482" spans="1:17" x14ac:dyDescent="0.35">
      <c r="A21482" s="1" t="s">
        <v>118260</v>
      </c>
      <c r="B21482" s="2">
        <v>45405</v>
      </c>
      <c r="C21482" s="1" t="s">
        <v>24283</v>
      </c>
      <c r="D21482" s="1" t="s">
        <v>325</v>
      </c>
      <c r="E21482" s="1" t="s">
        <v>118947</v>
      </c>
      <c r="F21482" s="3">
        <v>45405.945115740738</v>
      </c>
      <c r="G21482" s="1" t="s">
        <v>20</v>
      </c>
      <c r="H21482" s="1" t="s">
        <v>20</v>
      </c>
      <c r="I21482" s="1" t="s">
        <v>21</v>
      </c>
      <c r="J21482" s="1" t="s">
        <v>572</v>
      </c>
      <c r="K21482" s="1" t="s">
        <v>118948</v>
      </c>
      <c r="L21482" s="1" t="s">
        <v>118949</v>
      </c>
      <c r="M21482" s="1" t="s">
        <v>118950</v>
      </c>
      <c r="N21482" s="1" t="s">
        <v>118951</v>
      </c>
      <c r="O21482" s="1" t="s">
        <v>118952</v>
      </c>
      <c r="P21482" s="1" t="s">
        <v>118953</v>
      </c>
      <c r="Q21482" t="b">
        <v>0</v>
      </c>
    </row>
    <row r="21483" spans="1:17" x14ac:dyDescent="0.35">
      <c r="A21483" s="1" t="s">
        <v>22569</v>
      </c>
      <c r="B21483" s="2">
        <v>45317</v>
      </c>
      <c r="C21483" s="1" t="s">
        <v>14982</v>
      </c>
      <c r="D21483" s="1" t="s">
        <v>1026</v>
      </c>
      <c r="E21483" s="1" t="s">
        <v>22660</v>
      </c>
      <c r="F21483" s="3">
        <v>45317.711365740739</v>
      </c>
      <c r="G21483" s="1" t="s">
        <v>48</v>
      </c>
      <c r="H21483" s="1" t="s">
        <v>20</v>
      </c>
      <c r="I21483" s="1" t="s">
        <v>21</v>
      </c>
      <c r="J21483" s="1" t="s">
        <v>22</v>
      </c>
      <c r="K21483" s="1" t="s">
        <v>22661</v>
      </c>
      <c r="L21483" s="1" t="s">
        <v>22662</v>
      </c>
      <c r="M21483" s="1" t="s">
        <v>22663</v>
      </c>
      <c r="N21483" s="1" t="s">
        <v>22664</v>
      </c>
      <c r="O21483" s="1" t="s">
        <v>22665</v>
      </c>
      <c r="P21483" s="1" t="s">
        <v>22666</v>
      </c>
      <c r="Q21483" t="b">
        <v>0</v>
      </c>
    </row>
    <row r="21484" spans="1:17" x14ac:dyDescent="0.35">
      <c r="A21484" s="1" t="s">
        <v>69176</v>
      </c>
      <c r="B21484" s="2">
        <v>45381</v>
      </c>
      <c r="C21484" s="1" t="s">
        <v>2769</v>
      </c>
      <c r="D21484" s="1" t="s">
        <v>7560</v>
      </c>
      <c r="E21484" s="1" t="s">
        <v>69177</v>
      </c>
      <c r="F21484" s="3">
        <v>45380.967129629629</v>
      </c>
      <c r="G21484" s="1" t="s">
        <v>20</v>
      </c>
      <c r="H21484" s="1" t="s">
        <v>20</v>
      </c>
      <c r="I21484" s="1" t="s">
        <v>21</v>
      </c>
      <c r="J21484" s="1" t="s">
        <v>22</v>
      </c>
      <c r="K21484" s="1" t="s">
        <v>69178</v>
      </c>
      <c r="L21484" s="1" t="s">
        <v>69179</v>
      </c>
      <c r="M21484" s="1" t="s">
        <v>69180</v>
      </c>
      <c r="N21484" s="1" t="s">
        <v>69181</v>
      </c>
      <c r="O21484" s="1" t="s">
        <v>69182</v>
      </c>
      <c r="P21484" s="1" t="s">
        <v>41353</v>
      </c>
      <c r="Q21484" t="b">
        <v>0</v>
      </c>
    </row>
    <row r="21485" spans="1:17" x14ac:dyDescent="0.35">
      <c r="A21485" s="1" t="s">
        <v>67653</v>
      </c>
      <c r="B21485" s="2">
        <v>45338</v>
      </c>
      <c r="C21485" s="1" t="s">
        <v>2769</v>
      </c>
      <c r="D21485" s="1" t="s">
        <v>19482</v>
      </c>
      <c r="E21485" s="1" t="s">
        <v>67759</v>
      </c>
      <c r="F21485" s="3">
        <v>45337.954131944447</v>
      </c>
      <c r="G21485" s="1" t="s">
        <v>20</v>
      </c>
      <c r="H21485" s="1" t="s">
        <v>20</v>
      </c>
      <c r="I21485" s="1" t="s">
        <v>21</v>
      </c>
      <c r="J21485" s="1" t="s">
        <v>22</v>
      </c>
      <c r="K21485" s="1" t="s">
        <v>67760</v>
      </c>
      <c r="L21485" s="1" t="s">
        <v>67761</v>
      </c>
      <c r="M21485" s="1" t="s">
        <v>66817</v>
      </c>
      <c r="N21485" s="1" t="s">
        <v>67762</v>
      </c>
      <c r="O21485" s="1" t="s">
        <v>67763</v>
      </c>
      <c r="P21485" s="1" t="s">
        <v>67764</v>
      </c>
      <c r="Q21485" t="b">
        <v>0</v>
      </c>
    </row>
    <row r="21486" spans="1:17" x14ac:dyDescent="0.35">
      <c r="A21486" s="1" t="s">
        <v>97290</v>
      </c>
      <c r="B21486" s="2">
        <v>45399</v>
      </c>
      <c r="C21486" s="1" t="s">
        <v>24283</v>
      </c>
      <c r="D21486" s="1" t="s">
        <v>2841</v>
      </c>
      <c r="E21486" s="1" t="s">
        <v>97875</v>
      </c>
      <c r="F21486" s="3">
        <v>45399.833391203705</v>
      </c>
      <c r="G21486" s="1" t="s">
        <v>200</v>
      </c>
      <c r="H21486" s="1" t="s">
        <v>200</v>
      </c>
      <c r="I21486" s="1" t="s">
        <v>21</v>
      </c>
      <c r="J21486" s="1" t="s">
        <v>572</v>
      </c>
      <c r="K21486" s="1" t="s">
        <v>97876</v>
      </c>
      <c r="L21486" s="1" t="s">
        <v>81038</v>
      </c>
      <c r="M21486" s="1" t="s">
        <v>97877</v>
      </c>
      <c r="N21486" s="1" t="s">
        <v>97878</v>
      </c>
      <c r="O21486" s="1" t="s">
        <v>97879</v>
      </c>
      <c r="P21486" s="1" t="s">
        <v>97880</v>
      </c>
      <c r="Q21486" t="b">
        <v>0</v>
      </c>
    </row>
    <row r="21487" spans="1:17" x14ac:dyDescent="0.35">
      <c r="A21487" s="1" t="s">
        <v>2141</v>
      </c>
      <c r="B21487" s="2">
        <v>45330</v>
      </c>
      <c r="C21487" s="1" t="s">
        <v>17</v>
      </c>
      <c r="D21487" s="1" t="s">
        <v>1078</v>
      </c>
      <c r="E21487" s="1" t="s">
        <v>2196</v>
      </c>
      <c r="F21487" s="3">
        <v>45330.764652777776</v>
      </c>
      <c r="G21487" s="1" t="s">
        <v>20</v>
      </c>
      <c r="H21487" s="1" t="s">
        <v>20</v>
      </c>
      <c r="I21487" s="1" t="s">
        <v>21</v>
      </c>
      <c r="J21487" s="1" t="s">
        <v>31</v>
      </c>
      <c r="K21487" s="1" t="s">
        <v>2197</v>
      </c>
      <c r="L21487" s="1" t="s">
        <v>2198</v>
      </c>
      <c r="M21487" s="1" t="s">
        <v>2199</v>
      </c>
      <c r="N21487" s="1" t="s">
        <v>2200</v>
      </c>
      <c r="O21487" s="1" t="s">
        <v>2201</v>
      </c>
      <c r="P21487" s="1" t="s">
        <v>2202</v>
      </c>
      <c r="Q21487" t="b">
        <v>0</v>
      </c>
    </row>
    <row r="21488" spans="1:17" x14ac:dyDescent="0.35">
      <c r="A21488" s="1" t="s">
        <v>123797</v>
      </c>
      <c r="B21488" s="2">
        <v>45377</v>
      </c>
      <c r="C21488" s="1" t="s">
        <v>1525</v>
      </c>
      <c r="D21488" s="1" t="s">
        <v>42660</v>
      </c>
      <c r="E21488" s="1" t="s">
        <v>123805</v>
      </c>
      <c r="F21488" s="3">
        <v>45377.018541666665</v>
      </c>
      <c r="G21488" s="1" t="s">
        <v>20</v>
      </c>
      <c r="H21488" s="1" t="s">
        <v>20</v>
      </c>
      <c r="I21488" s="1" t="s">
        <v>21</v>
      </c>
      <c r="J21488" s="1" t="s">
        <v>508</v>
      </c>
      <c r="K21488" s="1" t="s">
        <v>123806</v>
      </c>
      <c r="L21488" s="1" t="s">
        <v>123807</v>
      </c>
      <c r="M21488" s="1" t="s">
        <v>123808</v>
      </c>
      <c r="N21488" s="1" t="s">
        <v>123809</v>
      </c>
      <c r="O21488" s="1" t="s">
        <v>123810</v>
      </c>
      <c r="P21488" s="1" t="s">
        <v>123811</v>
      </c>
      <c r="Q21488" t="b">
        <v>0</v>
      </c>
    </row>
    <row r="21489" spans="1:17" x14ac:dyDescent="0.35">
      <c r="A21489" s="1" t="s">
        <v>23381</v>
      </c>
      <c r="B21489" s="2">
        <v>45467</v>
      </c>
      <c r="C21489" s="1" t="s">
        <v>14982</v>
      </c>
      <c r="D21489" s="1" t="s">
        <v>23404</v>
      </c>
      <c r="E21489" s="1" t="s">
        <v>23405</v>
      </c>
      <c r="F21489" s="3">
        <v>45467.085162037038</v>
      </c>
      <c r="G21489" s="1" t="s">
        <v>20</v>
      </c>
      <c r="H21489" s="1" t="s">
        <v>20</v>
      </c>
      <c r="I21489" s="1" t="s">
        <v>21</v>
      </c>
      <c r="J21489" s="1" t="s">
        <v>31</v>
      </c>
      <c r="K21489" s="1" t="s">
        <v>23406</v>
      </c>
      <c r="L21489" s="1" t="s">
        <v>23407</v>
      </c>
      <c r="M21489" s="1" t="s">
        <v>23408</v>
      </c>
      <c r="N21489" s="1" t="s">
        <v>23409</v>
      </c>
      <c r="O21489" s="1" t="s">
        <v>23410</v>
      </c>
      <c r="P21489" s="1" t="s">
        <v>23411</v>
      </c>
      <c r="Q21489" t="b">
        <v>0</v>
      </c>
    </row>
    <row r="21490" spans="1:17" x14ac:dyDescent="0.35">
      <c r="A21490" s="1" t="s">
        <v>9041</v>
      </c>
      <c r="B21490" s="2">
        <v>45395</v>
      </c>
      <c r="C21490" s="1" t="s">
        <v>17</v>
      </c>
      <c r="D21490" s="1" t="s">
        <v>730</v>
      </c>
      <c r="E21490" s="1" t="s">
        <v>9285</v>
      </c>
      <c r="F21490" s="3">
        <v>45395.696898148148</v>
      </c>
      <c r="G21490" s="1" t="s">
        <v>200</v>
      </c>
      <c r="H21490" s="1" t="s">
        <v>200</v>
      </c>
      <c r="I21490" s="1" t="s">
        <v>21</v>
      </c>
      <c r="J21490" s="1" t="s">
        <v>209</v>
      </c>
      <c r="K21490" s="1" t="s">
        <v>9286</v>
      </c>
      <c r="L21490" s="1" t="s">
        <v>9287</v>
      </c>
      <c r="M21490" s="1" t="s">
        <v>9288</v>
      </c>
      <c r="N21490" s="1" t="s">
        <v>9289</v>
      </c>
      <c r="O21490" s="1" t="s">
        <v>9290</v>
      </c>
      <c r="P21490" s="1" t="s">
        <v>9291</v>
      </c>
      <c r="Q21490" t="b">
        <v>0</v>
      </c>
    </row>
    <row r="21491" spans="1:17" x14ac:dyDescent="0.35">
      <c r="A21491" s="1" t="s">
        <v>52896</v>
      </c>
      <c r="B21491" s="2">
        <v>45429</v>
      </c>
      <c r="C21491" s="1" t="s">
        <v>14982</v>
      </c>
      <c r="D21491" s="1" t="s">
        <v>52936</v>
      </c>
      <c r="E21491" s="1" t="s">
        <v>52937</v>
      </c>
      <c r="F21491" s="3">
        <v>45429.124884259261</v>
      </c>
      <c r="G21491" s="1" t="s">
        <v>20</v>
      </c>
      <c r="H21491" s="1" t="s">
        <v>20</v>
      </c>
      <c r="I21491" s="1" t="s">
        <v>21</v>
      </c>
      <c r="J21491" s="1" t="s">
        <v>22</v>
      </c>
      <c r="K21491" s="1" t="s">
        <v>52938</v>
      </c>
      <c r="L21491" s="1" t="s">
        <v>52939</v>
      </c>
      <c r="M21491" s="1" t="s">
        <v>52940</v>
      </c>
      <c r="N21491" s="1" t="s">
        <v>40759</v>
      </c>
      <c r="O21491" s="1" t="s">
        <v>52941</v>
      </c>
      <c r="P21491" s="1" t="s">
        <v>52942</v>
      </c>
      <c r="Q21491" t="b">
        <v>0</v>
      </c>
    </row>
    <row r="21492" spans="1:17" x14ac:dyDescent="0.35">
      <c r="A21492" s="1" t="s">
        <v>4409</v>
      </c>
      <c r="B21492" s="2">
        <v>45340</v>
      </c>
      <c r="C21492" s="1" t="s">
        <v>17</v>
      </c>
      <c r="D21492" s="1" t="s">
        <v>4467</v>
      </c>
      <c r="E21492" s="1" t="s">
        <v>4468</v>
      </c>
      <c r="F21492" s="3">
        <v>45340.714733796296</v>
      </c>
      <c r="G21492" s="1" t="s">
        <v>20</v>
      </c>
      <c r="H21492" s="1" t="s">
        <v>20</v>
      </c>
      <c r="I21492" s="1" t="s">
        <v>21</v>
      </c>
      <c r="J21492" s="1" t="s">
        <v>22</v>
      </c>
      <c r="K21492" s="1" t="s">
        <v>4469</v>
      </c>
      <c r="L21492" s="1" t="s">
        <v>4470</v>
      </c>
      <c r="M21492" s="1" t="s">
        <v>4471</v>
      </c>
      <c r="N21492" s="1" t="s">
        <v>4472</v>
      </c>
      <c r="O21492" s="1" t="s">
        <v>4473</v>
      </c>
      <c r="P21492" s="1" t="s">
        <v>4474</v>
      </c>
      <c r="Q21492" t="b">
        <v>0</v>
      </c>
    </row>
    <row r="21493" spans="1:17" x14ac:dyDescent="0.35">
      <c r="A21493" s="1" t="s">
        <v>49647</v>
      </c>
      <c r="B21493" s="2">
        <v>45370</v>
      </c>
      <c r="C21493" s="1" t="s">
        <v>14982</v>
      </c>
      <c r="D21493" s="1" t="s">
        <v>49745</v>
      </c>
      <c r="E21493" s="1" t="s">
        <v>49948</v>
      </c>
      <c r="F21493" s="3">
        <v>45370.957604166666</v>
      </c>
      <c r="G21493" s="1" t="s">
        <v>20</v>
      </c>
      <c r="H21493" s="1" t="s">
        <v>20</v>
      </c>
      <c r="I21493" s="1" t="s">
        <v>21</v>
      </c>
      <c r="J21493" s="1" t="s">
        <v>22</v>
      </c>
      <c r="K21493" s="1" t="s">
        <v>49949</v>
      </c>
      <c r="L21493" s="1" t="s">
        <v>49950</v>
      </c>
      <c r="M21493" s="1" t="s">
        <v>49951</v>
      </c>
      <c r="N21493" s="1" t="s">
        <v>49952</v>
      </c>
      <c r="O21493" s="1" t="s">
        <v>49953</v>
      </c>
      <c r="P21493" s="1" t="s">
        <v>49954</v>
      </c>
      <c r="Q21493" t="b">
        <v>0</v>
      </c>
    </row>
    <row r="21494" spans="1:17" x14ac:dyDescent="0.35">
      <c r="A21494" s="1" t="s">
        <v>136557</v>
      </c>
      <c r="B21494" s="2">
        <v>45323</v>
      </c>
      <c r="C21494" s="1" t="s">
        <v>135358</v>
      </c>
      <c r="D21494" s="1" t="s">
        <v>25154</v>
      </c>
      <c r="E21494" s="1" t="s">
        <v>136705</v>
      </c>
      <c r="F21494" s="3">
        <v>45322.973935185182</v>
      </c>
      <c r="G21494" s="1" t="s">
        <v>20</v>
      </c>
      <c r="H21494" s="1" t="s">
        <v>20</v>
      </c>
      <c r="I21494" s="1" t="s">
        <v>21</v>
      </c>
      <c r="J21494" s="1" t="s">
        <v>56</v>
      </c>
      <c r="K21494" s="1" t="s">
        <v>136706</v>
      </c>
      <c r="L21494" s="1" t="s">
        <v>136707</v>
      </c>
      <c r="M21494" s="1" t="s">
        <v>136708</v>
      </c>
      <c r="N21494" s="1" t="s">
        <v>136709</v>
      </c>
      <c r="O21494" s="1" t="s">
        <v>136710</v>
      </c>
      <c r="P21494" s="1" t="s">
        <v>136711</v>
      </c>
      <c r="Q21494" t="b">
        <v>0</v>
      </c>
    </row>
    <row r="21495" spans="1:17" x14ac:dyDescent="0.35">
      <c r="A21495" s="1" t="s">
        <v>137845</v>
      </c>
      <c r="B21495" s="2">
        <v>45335</v>
      </c>
      <c r="C21495" s="1" t="s">
        <v>135358</v>
      </c>
      <c r="D21495" s="1" t="s">
        <v>7082</v>
      </c>
      <c r="E21495" s="1" t="s">
        <v>137852</v>
      </c>
      <c r="F21495" s="3">
        <v>45335.716944444444</v>
      </c>
      <c r="G21495" s="1" t="s">
        <v>48</v>
      </c>
      <c r="H21495" s="1" t="s">
        <v>20</v>
      </c>
      <c r="I21495" s="1" t="s">
        <v>21</v>
      </c>
      <c r="J21495" s="1" t="s">
        <v>248</v>
      </c>
      <c r="K21495" s="1" t="s">
        <v>137853</v>
      </c>
      <c r="L21495" s="1" t="s">
        <v>137854</v>
      </c>
      <c r="M21495" s="1" t="s">
        <v>137855</v>
      </c>
      <c r="N21495" s="1" t="s">
        <v>137856</v>
      </c>
      <c r="O21495" s="1" t="s">
        <v>137857</v>
      </c>
      <c r="P21495" s="1" t="s">
        <v>137858</v>
      </c>
      <c r="Q21495" t="b">
        <v>0</v>
      </c>
    </row>
    <row r="21496" spans="1:17" x14ac:dyDescent="0.35">
      <c r="A21496" s="1" t="s">
        <v>12606</v>
      </c>
      <c r="B21496" s="2">
        <v>45387</v>
      </c>
      <c r="C21496" s="1" t="s">
        <v>17</v>
      </c>
      <c r="D21496" s="1" t="s">
        <v>402</v>
      </c>
      <c r="E21496" s="1" t="s">
        <v>12742</v>
      </c>
      <c r="F21496" s="3">
        <v>45387.737291666665</v>
      </c>
      <c r="G21496" s="1" t="s">
        <v>343</v>
      </c>
      <c r="H21496" s="1" t="s">
        <v>200</v>
      </c>
      <c r="I21496" s="1" t="s">
        <v>21</v>
      </c>
      <c r="J21496" s="1" t="s">
        <v>248</v>
      </c>
      <c r="K21496" s="1" t="s">
        <v>12743</v>
      </c>
      <c r="L21496" s="1" t="s">
        <v>12744</v>
      </c>
      <c r="M21496" s="1" t="s">
        <v>12745</v>
      </c>
      <c r="N21496" s="1" t="s">
        <v>12746</v>
      </c>
      <c r="O21496" s="1" t="s">
        <v>12747</v>
      </c>
      <c r="P21496" s="1" t="s">
        <v>12748</v>
      </c>
      <c r="Q21496" t="b">
        <v>0</v>
      </c>
    </row>
    <row r="21497" spans="1:17" x14ac:dyDescent="0.35">
      <c r="A21497" s="1" t="s">
        <v>43386</v>
      </c>
      <c r="B21497" s="2">
        <v>45417</v>
      </c>
      <c r="C21497" s="1" t="s">
        <v>14982</v>
      </c>
      <c r="D21497" s="1" t="s">
        <v>43961</v>
      </c>
      <c r="E21497" s="1" t="s">
        <v>43962</v>
      </c>
      <c r="F21497" s="3">
        <v>45416.993217592593</v>
      </c>
      <c r="G21497" s="1" t="s">
        <v>20</v>
      </c>
      <c r="H21497" s="1" t="s">
        <v>20</v>
      </c>
      <c r="I21497" s="1" t="s">
        <v>21</v>
      </c>
      <c r="J21497" s="1" t="s">
        <v>31</v>
      </c>
      <c r="K21497" s="1" t="s">
        <v>43963</v>
      </c>
      <c r="L21497" s="1" t="s">
        <v>43964</v>
      </c>
      <c r="M21497" s="1" t="s">
        <v>43965</v>
      </c>
      <c r="N21497" s="1" t="s">
        <v>43966</v>
      </c>
      <c r="O21497" s="1" t="s">
        <v>43967</v>
      </c>
      <c r="P21497" s="1" t="s">
        <v>43968</v>
      </c>
      <c r="Q21497" t="b">
        <v>0</v>
      </c>
    </row>
    <row r="21498" spans="1:17" x14ac:dyDescent="0.35">
      <c r="A21498" s="1" t="s">
        <v>95588</v>
      </c>
      <c r="B21498" s="2">
        <v>45324</v>
      </c>
      <c r="C21498" s="1" t="s">
        <v>38378</v>
      </c>
      <c r="D21498" s="1" t="s">
        <v>96009</v>
      </c>
      <c r="E21498" s="1" t="s">
        <v>96010</v>
      </c>
      <c r="F21498" s="3">
        <v>45324.585717592592</v>
      </c>
      <c r="G21498" s="1" t="s">
        <v>20</v>
      </c>
      <c r="H21498" s="1" t="s">
        <v>20</v>
      </c>
      <c r="I21498" s="1" t="s">
        <v>21</v>
      </c>
      <c r="J21498" s="1" t="s">
        <v>31</v>
      </c>
      <c r="K21498" s="1" t="s">
        <v>96011</v>
      </c>
      <c r="L21498" s="1" t="s">
        <v>96012</v>
      </c>
      <c r="M21498" s="1" t="s">
        <v>96013</v>
      </c>
      <c r="N21498" s="1" t="s">
        <v>96014</v>
      </c>
      <c r="O21498" s="1" t="s">
        <v>96015</v>
      </c>
      <c r="P21498" s="1" t="s">
        <v>96016</v>
      </c>
      <c r="Q21498" t="b">
        <v>0</v>
      </c>
    </row>
    <row r="21499" spans="1:17" x14ac:dyDescent="0.35">
      <c r="A21499" s="1" t="s">
        <v>62218</v>
      </c>
      <c r="B21499" s="2">
        <v>45446</v>
      </c>
      <c r="C21499" s="1" t="s">
        <v>40361</v>
      </c>
      <c r="D21499" s="1" t="s">
        <v>30599</v>
      </c>
      <c r="E21499" s="1" t="s">
        <v>62219</v>
      </c>
      <c r="F21499" s="3">
        <v>45445.96402777778</v>
      </c>
      <c r="G21499" s="1" t="s">
        <v>20</v>
      </c>
      <c r="H21499" s="1" t="s">
        <v>20</v>
      </c>
      <c r="I21499" s="1" t="s">
        <v>21</v>
      </c>
      <c r="J21499" s="1" t="s">
        <v>22</v>
      </c>
      <c r="K21499" s="1" t="s">
        <v>62220</v>
      </c>
      <c r="L21499" s="1" t="s">
        <v>62221</v>
      </c>
      <c r="M21499" s="1" t="s">
        <v>54081</v>
      </c>
      <c r="N21499" s="1" t="s">
        <v>62222</v>
      </c>
      <c r="O21499" s="1" t="s">
        <v>62223</v>
      </c>
      <c r="P21499" s="1" t="s">
        <v>62224</v>
      </c>
      <c r="Q21499" t="b">
        <v>0</v>
      </c>
    </row>
    <row r="21500" spans="1:17" x14ac:dyDescent="0.35">
      <c r="A21500" s="1" t="s">
        <v>129550</v>
      </c>
      <c r="B21500" s="2">
        <v>45367</v>
      </c>
      <c r="C21500" s="1" t="s">
        <v>1525</v>
      </c>
      <c r="D21500" s="1" t="s">
        <v>122440</v>
      </c>
      <c r="E21500" s="1" t="s">
        <v>129558</v>
      </c>
      <c r="F21500" s="3">
        <v>45367.907106481478</v>
      </c>
      <c r="G21500" s="1" t="s">
        <v>20</v>
      </c>
      <c r="H21500" s="1" t="s">
        <v>20</v>
      </c>
      <c r="I21500" s="1" t="s">
        <v>21</v>
      </c>
      <c r="J21500" s="1" t="s">
        <v>22</v>
      </c>
      <c r="K21500" s="1" t="s">
        <v>129559</v>
      </c>
      <c r="L21500" s="1" t="s">
        <v>129560</v>
      </c>
      <c r="M21500" s="1" t="s">
        <v>129561</v>
      </c>
      <c r="N21500" s="1" t="s">
        <v>129562</v>
      </c>
      <c r="O21500" s="1" t="s">
        <v>129563</v>
      </c>
      <c r="P21500" s="1" t="s">
        <v>129564</v>
      </c>
      <c r="Q21500" t="b">
        <v>0</v>
      </c>
    </row>
    <row r="21501" spans="1:17" x14ac:dyDescent="0.35">
      <c r="A21501" s="1" t="s">
        <v>139261</v>
      </c>
      <c r="B21501" s="2">
        <v>45277</v>
      </c>
      <c r="C21501" s="1" t="s">
        <v>135358</v>
      </c>
      <c r="D21501" s="1" t="s">
        <v>34522</v>
      </c>
      <c r="E21501" s="1" t="s">
        <v>139269</v>
      </c>
      <c r="F21501" s="3">
        <v>45277.005879629629</v>
      </c>
      <c r="G21501" s="1" t="s">
        <v>20</v>
      </c>
      <c r="H21501" s="1" t="s">
        <v>20</v>
      </c>
      <c r="I21501" s="1" t="s">
        <v>21</v>
      </c>
      <c r="J21501" s="1" t="s">
        <v>209</v>
      </c>
      <c r="K21501" s="1" t="s">
        <v>139270</v>
      </c>
      <c r="L21501" s="1" t="s">
        <v>139271</v>
      </c>
      <c r="M21501" s="1" t="s">
        <v>139272</v>
      </c>
      <c r="N21501" s="1" t="s">
        <v>139273</v>
      </c>
      <c r="O21501" s="1" t="s">
        <v>124723</v>
      </c>
      <c r="P21501" s="1" t="s">
        <v>139274</v>
      </c>
      <c r="Q21501" t="b">
        <v>0</v>
      </c>
    </row>
    <row r="21502" spans="1:17" x14ac:dyDescent="0.35">
      <c r="A21502" s="1" t="s">
        <v>74851</v>
      </c>
      <c r="B21502" s="2">
        <v>45379</v>
      </c>
      <c r="C21502" s="1" t="s">
        <v>38378</v>
      </c>
      <c r="D21502" s="1" t="s">
        <v>15650</v>
      </c>
      <c r="E21502" s="1" t="s">
        <v>75148</v>
      </c>
      <c r="F21502" s="3">
        <v>45379.575659722221</v>
      </c>
      <c r="G21502" s="1" t="s">
        <v>20</v>
      </c>
      <c r="H21502" s="1" t="s">
        <v>20</v>
      </c>
      <c r="I21502" s="1" t="s">
        <v>21</v>
      </c>
      <c r="J21502" s="1" t="s">
        <v>22</v>
      </c>
      <c r="K21502" s="1" t="s">
        <v>75149</v>
      </c>
      <c r="L21502" s="1" t="s">
        <v>75150</v>
      </c>
      <c r="M21502" s="1" t="s">
        <v>75151</v>
      </c>
      <c r="N21502" s="1" t="s">
        <v>75152</v>
      </c>
      <c r="O21502" s="1" t="s">
        <v>75153</v>
      </c>
      <c r="P21502" s="1" t="s">
        <v>75154</v>
      </c>
      <c r="Q21502" t="b">
        <v>0</v>
      </c>
    </row>
    <row r="21503" spans="1:17" x14ac:dyDescent="0.35">
      <c r="A21503" s="1" t="s">
        <v>49647</v>
      </c>
      <c r="B21503" s="2">
        <v>45370</v>
      </c>
      <c r="C21503" s="1" t="s">
        <v>14982</v>
      </c>
      <c r="D21503" s="1" t="s">
        <v>4587</v>
      </c>
      <c r="E21503" s="1" t="s">
        <v>51180</v>
      </c>
      <c r="F21503" s="3">
        <v>45370.970208333332</v>
      </c>
      <c r="G21503" s="1" t="s">
        <v>20</v>
      </c>
      <c r="H21503" s="1" t="s">
        <v>20</v>
      </c>
      <c r="I21503" s="1" t="s">
        <v>21</v>
      </c>
      <c r="J21503" s="1" t="s">
        <v>22</v>
      </c>
      <c r="K21503" s="1" t="s">
        <v>51181</v>
      </c>
      <c r="L21503" s="1" t="s">
        <v>51182</v>
      </c>
      <c r="M21503" s="1" t="s">
        <v>538</v>
      </c>
      <c r="N21503" s="1" t="s">
        <v>51183</v>
      </c>
      <c r="O21503" s="1" t="s">
        <v>51184</v>
      </c>
      <c r="P21503" s="1" t="s">
        <v>37775</v>
      </c>
      <c r="Q21503" t="b">
        <v>0</v>
      </c>
    </row>
    <row r="21504" spans="1:17" x14ac:dyDescent="0.35">
      <c r="A21504" s="1" t="s">
        <v>108889</v>
      </c>
      <c r="B21504" s="2">
        <v>45413</v>
      </c>
      <c r="C21504" s="1" t="s">
        <v>24283</v>
      </c>
      <c r="D21504" s="1" t="s">
        <v>587</v>
      </c>
      <c r="E21504" s="1" t="s">
        <v>108938</v>
      </c>
      <c r="F21504" s="3">
        <v>45413.055312500001</v>
      </c>
      <c r="G21504" s="1" t="s">
        <v>343</v>
      </c>
      <c r="H21504" s="1" t="s">
        <v>200</v>
      </c>
      <c r="I21504" s="1" t="s">
        <v>21</v>
      </c>
      <c r="J21504" s="1" t="s">
        <v>248</v>
      </c>
      <c r="K21504" s="1" t="s">
        <v>108939</v>
      </c>
      <c r="L21504" s="1" t="s">
        <v>108940</v>
      </c>
      <c r="M21504" s="1" t="s">
        <v>108941</v>
      </c>
      <c r="N21504" s="1" t="s">
        <v>108942</v>
      </c>
      <c r="O21504" s="1" t="s">
        <v>108943</v>
      </c>
      <c r="P21504" s="1" t="s">
        <v>108944</v>
      </c>
      <c r="Q21504" t="b">
        <v>0</v>
      </c>
    </row>
    <row r="21505" spans="1:17" x14ac:dyDescent="0.35">
      <c r="A21505" s="1" t="s">
        <v>28254</v>
      </c>
      <c r="B21505" s="2">
        <v>45363</v>
      </c>
      <c r="C21505" s="1" t="s">
        <v>14982</v>
      </c>
      <c r="D21505" s="1" t="s">
        <v>2703</v>
      </c>
      <c r="E21505" s="1" t="s">
        <v>28289</v>
      </c>
      <c r="F21505" s="3">
        <v>45363.093148148146</v>
      </c>
      <c r="G21505" s="1" t="s">
        <v>20</v>
      </c>
      <c r="H21505" s="1" t="s">
        <v>20</v>
      </c>
      <c r="I21505" s="1" t="s">
        <v>21</v>
      </c>
      <c r="J21505" s="1" t="s">
        <v>22</v>
      </c>
      <c r="K21505" s="1" t="s">
        <v>28290</v>
      </c>
      <c r="L21505" s="1" t="s">
        <v>28291</v>
      </c>
      <c r="M21505" s="1" t="s">
        <v>28292</v>
      </c>
      <c r="N21505" s="1" t="s">
        <v>28293</v>
      </c>
      <c r="O21505" s="1" t="s">
        <v>28294</v>
      </c>
      <c r="P21505" s="1" t="s">
        <v>28295</v>
      </c>
      <c r="Q21505" t="b">
        <v>0</v>
      </c>
    </row>
    <row r="21506" spans="1:17" x14ac:dyDescent="0.35">
      <c r="A21506" s="1" t="s">
        <v>52511</v>
      </c>
      <c r="B21506" s="2">
        <v>45442</v>
      </c>
      <c r="C21506" s="1" t="s">
        <v>14982</v>
      </c>
      <c r="D21506" s="1" t="s">
        <v>8309</v>
      </c>
      <c r="E21506" s="1" t="s">
        <v>52569</v>
      </c>
      <c r="F21506" s="3">
        <v>45442.216180555559</v>
      </c>
      <c r="G21506" s="1" t="s">
        <v>20</v>
      </c>
      <c r="H21506" s="1" t="s">
        <v>20</v>
      </c>
      <c r="I21506" s="1" t="s">
        <v>21</v>
      </c>
      <c r="J21506" s="1" t="s">
        <v>22</v>
      </c>
      <c r="K21506" s="1" t="s">
        <v>52570</v>
      </c>
      <c r="L21506" s="1" t="s">
        <v>52571</v>
      </c>
      <c r="M21506" s="1" t="s">
        <v>52572</v>
      </c>
      <c r="N21506" s="1" t="s">
        <v>52573</v>
      </c>
      <c r="O21506" s="1" t="s">
        <v>52574</v>
      </c>
      <c r="P21506" s="1" t="s">
        <v>52575</v>
      </c>
      <c r="Q21506" t="b">
        <v>0</v>
      </c>
    </row>
    <row r="21507" spans="1:17" x14ac:dyDescent="0.35">
      <c r="A21507" s="1" t="s">
        <v>19893</v>
      </c>
      <c r="B21507" s="2">
        <v>45331</v>
      </c>
      <c r="C21507" s="1" t="s">
        <v>14982</v>
      </c>
      <c r="D21507" s="1" t="s">
        <v>21648</v>
      </c>
      <c r="E21507" s="1" t="s">
        <v>22304</v>
      </c>
      <c r="F21507" s="3">
        <v>45331.803877314815</v>
      </c>
      <c r="G21507" s="1" t="s">
        <v>20</v>
      </c>
      <c r="H21507" s="1" t="s">
        <v>20</v>
      </c>
      <c r="I21507" s="1" t="s">
        <v>21</v>
      </c>
      <c r="J21507" s="1" t="s">
        <v>56</v>
      </c>
      <c r="K21507" s="1" t="s">
        <v>22305</v>
      </c>
      <c r="L21507" s="1" t="s">
        <v>22306</v>
      </c>
      <c r="M21507" s="1" t="s">
        <v>22307</v>
      </c>
      <c r="N21507" s="1" t="s">
        <v>22308</v>
      </c>
      <c r="O21507" s="1" t="s">
        <v>22309</v>
      </c>
      <c r="P21507" s="1" t="s">
        <v>22310</v>
      </c>
      <c r="Q21507" t="b">
        <v>0</v>
      </c>
    </row>
    <row r="21508" spans="1:17" x14ac:dyDescent="0.35">
      <c r="A21508" s="1" t="s">
        <v>33836</v>
      </c>
      <c r="B21508" s="2">
        <v>45253</v>
      </c>
      <c r="C21508" s="1" t="s">
        <v>14982</v>
      </c>
      <c r="D21508" s="1" t="s">
        <v>33844</v>
      </c>
      <c r="E21508" s="1" t="s">
        <v>33845</v>
      </c>
      <c r="F21508" s="3">
        <v>45253.710590277777</v>
      </c>
      <c r="G21508" s="1" t="s">
        <v>20</v>
      </c>
      <c r="H21508" s="1" t="s">
        <v>20</v>
      </c>
      <c r="I21508" s="1" t="s">
        <v>21</v>
      </c>
      <c r="J21508" s="1" t="s">
        <v>22</v>
      </c>
      <c r="K21508" s="1" t="s">
        <v>33846</v>
      </c>
      <c r="L21508" s="1" t="s">
        <v>33847</v>
      </c>
      <c r="M21508" s="1" t="s">
        <v>33848</v>
      </c>
      <c r="N21508" s="1" t="s">
        <v>33849</v>
      </c>
      <c r="O21508" s="1" t="s">
        <v>33850</v>
      </c>
      <c r="P21508" s="1" t="s">
        <v>33851</v>
      </c>
      <c r="Q21508" t="b">
        <v>0</v>
      </c>
    </row>
    <row r="21509" spans="1:17" x14ac:dyDescent="0.35">
      <c r="A21509" s="1" t="s">
        <v>55684</v>
      </c>
      <c r="B21509" s="2">
        <v>45330</v>
      </c>
      <c r="C21509" s="1" t="s">
        <v>14982</v>
      </c>
      <c r="D21509" s="1" t="s">
        <v>55700</v>
      </c>
      <c r="E21509" s="1" t="s">
        <v>55701</v>
      </c>
      <c r="F21509" s="3">
        <v>45329.998645833337</v>
      </c>
      <c r="G21509" s="1" t="s">
        <v>20</v>
      </c>
      <c r="H21509" s="1" t="s">
        <v>20</v>
      </c>
      <c r="I21509" s="1" t="s">
        <v>21</v>
      </c>
      <c r="J21509" s="1" t="s">
        <v>22</v>
      </c>
      <c r="K21509" s="1" t="s">
        <v>55702</v>
      </c>
      <c r="L21509" s="1" t="s">
        <v>55703</v>
      </c>
      <c r="M21509" s="1" t="s">
        <v>55704</v>
      </c>
      <c r="N21509" s="1" t="s">
        <v>55705</v>
      </c>
      <c r="O21509" s="1" t="s">
        <v>55706</v>
      </c>
      <c r="P21509" s="1" t="s">
        <v>55707</v>
      </c>
      <c r="Q21509" t="b">
        <v>0</v>
      </c>
    </row>
    <row r="21510" spans="1:17" x14ac:dyDescent="0.35">
      <c r="A21510" s="1" t="s">
        <v>60401</v>
      </c>
      <c r="B21510" s="2">
        <v>45285</v>
      </c>
      <c r="C21510" s="1" t="s">
        <v>40361</v>
      </c>
      <c r="D21510" s="1" t="s">
        <v>3523</v>
      </c>
      <c r="E21510" s="1" t="s">
        <v>60402</v>
      </c>
      <c r="F21510" s="3">
        <v>45285.025717592594</v>
      </c>
      <c r="G21510" s="1" t="s">
        <v>20</v>
      </c>
      <c r="H21510" s="1" t="s">
        <v>20</v>
      </c>
      <c r="I21510" s="1" t="s">
        <v>21</v>
      </c>
      <c r="J21510" s="1" t="s">
        <v>248</v>
      </c>
      <c r="K21510" s="1" t="s">
        <v>60403</v>
      </c>
      <c r="L21510" s="1" t="s">
        <v>60404</v>
      </c>
      <c r="M21510" s="1" t="s">
        <v>60405</v>
      </c>
      <c r="N21510" s="1" t="s">
        <v>60406</v>
      </c>
      <c r="O21510" s="1" t="s">
        <v>37951</v>
      </c>
      <c r="P21510" s="1" t="s">
        <v>60407</v>
      </c>
      <c r="Q21510" t="b">
        <v>0</v>
      </c>
    </row>
    <row r="21511" spans="1:17" x14ac:dyDescent="0.35">
      <c r="A21511" s="1" t="s">
        <v>799</v>
      </c>
      <c r="B21511" s="2">
        <v>45292</v>
      </c>
      <c r="C21511" s="1" t="s">
        <v>17</v>
      </c>
      <c r="D21511" s="1" t="s">
        <v>871</v>
      </c>
      <c r="E21511" s="1" t="s">
        <v>879</v>
      </c>
      <c r="F21511" s="3">
        <v>45291.995185185187</v>
      </c>
      <c r="G21511" s="1" t="s">
        <v>20</v>
      </c>
      <c r="H21511" s="1" t="s">
        <v>20</v>
      </c>
      <c r="I21511" s="1" t="s">
        <v>21</v>
      </c>
      <c r="J21511" s="1" t="s">
        <v>22</v>
      </c>
      <c r="K21511" s="1" t="s">
        <v>880</v>
      </c>
      <c r="L21511" s="1" t="s">
        <v>881</v>
      </c>
      <c r="M21511" s="1" t="s">
        <v>882</v>
      </c>
      <c r="N21511" s="1" t="s">
        <v>883</v>
      </c>
      <c r="O21511" s="1" t="s">
        <v>884</v>
      </c>
      <c r="P21511" s="1" t="s">
        <v>885</v>
      </c>
      <c r="Q21511" t="b">
        <v>0</v>
      </c>
    </row>
    <row r="21512" spans="1:17" x14ac:dyDescent="0.35">
      <c r="A21512" s="1" t="s">
        <v>632</v>
      </c>
      <c r="B21512" s="2">
        <v>45280</v>
      </c>
      <c r="C21512" s="1" t="s">
        <v>17</v>
      </c>
      <c r="D21512" s="1" t="s">
        <v>649</v>
      </c>
      <c r="E21512" s="1" t="s">
        <v>650</v>
      </c>
      <c r="F21512" s="3">
        <v>45279.72047453704</v>
      </c>
      <c r="G21512" s="1" t="s">
        <v>20</v>
      </c>
      <c r="H21512" s="1" t="s">
        <v>20</v>
      </c>
      <c r="I21512" s="1" t="s">
        <v>21</v>
      </c>
      <c r="J21512" s="1" t="s">
        <v>572</v>
      </c>
      <c r="K21512" s="1" t="s">
        <v>651</v>
      </c>
      <c r="L21512" s="1" t="s">
        <v>652</v>
      </c>
      <c r="M21512" s="1" t="s">
        <v>653</v>
      </c>
      <c r="N21512" s="1" t="s">
        <v>654</v>
      </c>
      <c r="O21512" s="1" t="s">
        <v>655</v>
      </c>
      <c r="P21512" s="1" t="s">
        <v>656</v>
      </c>
      <c r="Q21512" t="b">
        <v>0</v>
      </c>
    </row>
    <row r="21513" spans="1:17" x14ac:dyDescent="0.35">
      <c r="A21513" s="1" t="s">
        <v>40298</v>
      </c>
      <c r="B21513" s="2">
        <v>45396</v>
      </c>
      <c r="C21513" s="1" t="s">
        <v>14982</v>
      </c>
      <c r="D21513" s="1" t="s">
        <v>40336</v>
      </c>
      <c r="E21513" s="1" t="s">
        <v>40435</v>
      </c>
      <c r="F21513" s="3">
        <v>45396.070972222224</v>
      </c>
      <c r="G21513" s="1" t="s">
        <v>20</v>
      </c>
      <c r="H21513" s="1" t="s">
        <v>20</v>
      </c>
      <c r="I21513" s="1" t="s">
        <v>21</v>
      </c>
      <c r="J21513" s="1" t="s">
        <v>22</v>
      </c>
      <c r="K21513" s="1" t="s">
        <v>40436</v>
      </c>
      <c r="L21513" s="1" t="s">
        <v>40437</v>
      </c>
      <c r="M21513" s="1" t="s">
        <v>40438</v>
      </c>
      <c r="N21513" s="1" t="s">
        <v>40439</v>
      </c>
      <c r="O21513" s="1" t="s">
        <v>40440</v>
      </c>
      <c r="P21513" s="1" t="s">
        <v>40441</v>
      </c>
      <c r="Q21513" t="b">
        <v>0</v>
      </c>
    </row>
    <row r="21514" spans="1:17" x14ac:dyDescent="0.35">
      <c r="A21514" s="1" t="s">
        <v>117945</v>
      </c>
      <c r="B21514" s="2">
        <v>45512</v>
      </c>
      <c r="C21514" s="1" t="s">
        <v>24283</v>
      </c>
      <c r="D21514" s="1" t="s">
        <v>74166</v>
      </c>
      <c r="E21514" s="1" t="s">
        <v>117946</v>
      </c>
      <c r="F21514" s="3">
        <v>45511.803298611114</v>
      </c>
      <c r="G21514" s="1" t="s">
        <v>16832</v>
      </c>
      <c r="H21514" s="1" t="s">
        <v>16679</v>
      </c>
      <c r="I21514" s="1" t="s">
        <v>21</v>
      </c>
      <c r="J21514" s="1" t="s">
        <v>22</v>
      </c>
      <c r="K21514" s="1" t="s">
        <v>117947</v>
      </c>
      <c r="L21514" s="1" t="s">
        <v>117948</v>
      </c>
      <c r="M21514" s="1" t="s">
        <v>117949</v>
      </c>
      <c r="N21514" s="1" t="s">
        <v>117950</v>
      </c>
      <c r="O21514" s="1" t="s">
        <v>117951</v>
      </c>
      <c r="P21514" s="1" t="s">
        <v>30661</v>
      </c>
      <c r="Q21514" t="b">
        <v>0</v>
      </c>
    </row>
    <row r="21515" spans="1:17" x14ac:dyDescent="0.35">
      <c r="A21515" s="1" t="s">
        <v>23162</v>
      </c>
      <c r="B21515" s="2">
        <v>45465</v>
      </c>
      <c r="C21515" s="1" t="s">
        <v>14982</v>
      </c>
      <c r="D21515" s="1" t="s">
        <v>15530</v>
      </c>
      <c r="E21515" s="1" t="s">
        <v>23170</v>
      </c>
      <c r="F21515" s="3">
        <v>45465.149930555555</v>
      </c>
      <c r="G21515" s="1" t="s">
        <v>20</v>
      </c>
      <c r="H21515" s="1" t="s">
        <v>20</v>
      </c>
      <c r="I21515" s="1" t="s">
        <v>21</v>
      </c>
      <c r="J21515" s="1" t="s">
        <v>56</v>
      </c>
      <c r="K21515" s="1" t="s">
        <v>23171</v>
      </c>
      <c r="L21515" s="1" t="s">
        <v>23172</v>
      </c>
      <c r="M21515" s="1" t="s">
        <v>23173</v>
      </c>
      <c r="N21515" s="1" t="s">
        <v>23174</v>
      </c>
      <c r="O21515" s="1" t="s">
        <v>23175</v>
      </c>
      <c r="P21515" s="1" t="s">
        <v>23176</v>
      </c>
      <c r="Q21515" t="b">
        <v>0</v>
      </c>
    </row>
    <row r="21516" spans="1:17" x14ac:dyDescent="0.35">
      <c r="A21516" s="1" t="s">
        <v>142260</v>
      </c>
      <c r="B21516" s="2">
        <v>45357</v>
      </c>
      <c r="C21516" s="1" t="s">
        <v>135358</v>
      </c>
      <c r="D21516" s="1" t="s">
        <v>5328</v>
      </c>
      <c r="E21516" s="1" t="s">
        <v>142309</v>
      </c>
      <c r="F21516" s="3">
        <v>45356.938368055555</v>
      </c>
      <c r="G21516" s="1" t="s">
        <v>200</v>
      </c>
      <c r="H21516" s="1" t="s">
        <v>200</v>
      </c>
      <c r="I21516" s="1" t="s">
        <v>21</v>
      </c>
      <c r="J21516" s="1" t="s">
        <v>272</v>
      </c>
      <c r="K21516" s="1" t="s">
        <v>142310</v>
      </c>
      <c r="L21516" s="1" t="s">
        <v>142311</v>
      </c>
      <c r="M21516" s="1" t="s">
        <v>142312</v>
      </c>
      <c r="N21516" s="1" t="s">
        <v>29850</v>
      </c>
      <c r="O21516" s="1" t="s">
        <v>125325</v>
      </c>
      <c r="P21516" s="1" t="s">
        <v>142313</v>
      </c>
      <c r="Q21516" t="b">
        <v>0</v>
      </c>
    </row>
    <row r="21517" spans="1:17" x14ac:dyDescent="0.35">
      <c r="A21517" s="1" t="s">
        <v>95350</v>
      </c>
      <c r="B21517" s="2">
        <v>45328</v>
      </c>
      <c r="C21517" s="1" t="s">
        <v>38378</v>
      </c>
      <c r="D21517" s="1" t="s">
        <v>25674</v>
      </c>
      <c r="E21517" s="1" t="s">
        <v>95366</v>
      </c>
      <c r="F21517" s="3">
        <v>45328.566516203704</v>
      </c>
      <c r="G21517" s="1" t="s">
        <v>20</v>
      </c>
      <c r="H21517" s="1" t="s">
        <v>20</v>
      </c>
      <c r="I21517" s="1" t="s">
        <v>21</v>
      </c>
      <c r="J21517" s="1" t="s">
        <v>56</v>
      </c>
      <c r="K21517" s="1" t="s">
        <v>95367</v>
      </c>
      <c r="L21517" s="1" t="s">
        <v>95368</v>
      </c>
      <c r="M21517" s="1" t="s">
        <v>95369</v>
      </c>
      <c r="N21517" s="1" t="s">
        <v>95370</v>
      </c>
      <c r="O21517" s="1" t="s">
        <v>2157</v>
      </c>
      <c r="P21517" s="1" t="s">
        <v>95371</v>
      </c>
      <c r="Q21517" t="b">
        <v>0</v>
      </c>
    </row>
    <row r="21518" spans="1:17" x14ac:dyDescent="0.35">
      <c r="A21518" s="1" t="s">
        <v>25145</v>
      </c>
      <c r="B21518" s="2">
        <v>45323</v>
      </c>
      <c r="C21518" s="1" t="s">
        <v>14982</v>
      </c>
      <c r="D21518" s="1" t="s">
        <v>25154</v>
      </c>
      <c r="E21518" s="1" t="s">
        <v>25326</v>
      </c>
      <c r="F21518" s="3">
        <v>45323.1328125</v>
      </c>
      <c r="G21518" s="1" t="s">
        <v>20</v>
      </c>
      <c r="H21518" s="1" t="s">
        <v>20</v>
      </c>
      <c r="I21518" s="1" t="s">
        <v>21</v>
      </c>
      <c r="J21518" s="1" t="s">
        <v>22</v>
      </c>
      <c r="K21518" s="1" t="s">
        <v>25327</v>
      </c>
      <c r="L21518" s="1" t="s">
        <v>25328</v>
      </c>
      <c r="M21518" s="1" t="s">
        <v>25329</v>
      </c>
      <c r="N21518" s="1" t="s">
        <v>25330</v>
      </c>
      <c r="O21518" s="1" t="s">
        <v>5563</v>
      </c>
      <c r="P21518" s="1" t="s">
        <v>25331</v>
      </c>
      <c r="Q21518" t="b">
        <v>0</v>
      </c>
    </row>
    <row r="21519" spans="1:17" x14ac:dyDescent="0.35">
      <c r="A21519" s="1" t="s">
        <v>49647</v>
      </c>
      <c r="B21519" s="2">
        <v>45370</v>
      </c>
      <c r="C21519" s="1" t="s">
        <v>14982</v>
      </c>
      <c r="D21519" s="1" t="s">
        <v>49677</v>
      </c>
      <c r="E21519" s="1" t="s">
        <v>50071</v>
      </c>
      <c r="F21519" s="3">
        <v>45370.95815972222</v>
      </c>
      <c r="G21519" s="1" t="s">
        <v>20</v>
      </c>
      <c r="H21519" s="1" t="s">
        <v>20</v>
      </c>
      <c r="I21519" s="1" t="s">
        <v>21</v>
      </c>
      <c r="J21519" s="1" t="s">
        <v>22</v>
      </c>
      <c r="K21519" s="1" t="s">
        <v>50072</v>
      </c>
      <c r="L21519" s="1" t="s">
        <v>50073</v>
      </c>
      <c r="M21519" s="1" t="s">
        <v>50074</v>
      </c>
      <c r="N21519" s="1" t="s">
        <v>50075</v>
      </c>
      <c r="O21519" s="1" t="s">
        <v>50076</v>
      </c>
      <c r="P21519" s="1" t="s">
        <v>50077</v>
      </c>
      <c r="Q21519" t="b">
        <v>0</v>
      </c>
    </row>
    <row r="21520" spans="1:17" x14ac:dyDescent="0.35">
      <c r="A21520" s="1" t="s">
        <v>123909</v>
      </c>
      <c r="B21520" s="2">
        <v>45334</v>
      </c>
      <c r="C21520" s="1" t="s">
        <v>1525</v>
      </c>
      <c r="D21520" s="1" t="s">
        <v>13335</v>
      </c>
      <c r="E21520" s="1" t="s">
        <v>124854</v>
      </c>
      <c r="F21520" s="3">
        <v>45334.128842592596</v>
      </c>
      <c r="G21520" s="1" t="s">
        <v>20</v>
      </c>
      <c r="H21520" s="1" t="s">
        <v>20</v>
      </c>
      <c r="I21520" s="1" t="s">
        <v>21</v>
      </c>
      <c r="J21520" s="1" t="s">
        <v>22</v>
      </c>
      <c r="K21520" s="1" t="s">
        <v>124855</v>
      </c>
      <c r="L21520" s="1" t="s">
        <v>124856</v>
      </c>
      <c r="M21520" s="1" t="s">
        <v>124857</v>
      </c>
      <c r="N21520" s="1" t="s">
        <v>124858</v>
      </c>
      <c r="O21520" s="1" t="s">
        <v>124859</v>
      </c>
      <c r="P21520" s="1" t="s">
        <v>124860</v>
      </c>
      <c r="Q21520" t="b">
        <v>0</v>
      </c>
    </row>
    <row r="21521" spans="1:17" x14ac:dyDescent="0.35">
      <c r="A21521" s="1" t="s">
        <v>47837</v>
      </c>
      <c r="B21521" s="2">
        <v>45322</v>
      </c>
      <c r="C21521" s="1" t="s">
        <v>14982</v>
      </c>
      <c r="D21521" s="1" t="s">
        <v>26692</v>
      </c>
      <c r="E21521" s="1" t="s">
        <v>47949</v>
      </c>
      <c r="F21521" s="3">
        <v>45322.762175925927</v>
      </c>
      <c r="G21521" s="1" t="s">
        <v>20</v>
      </c>
      <c r="H21521" s="1" t="s">
        <v>20</v>
      </c>
      <c r="I21521" s="1" t="s">
        <v>21</v>
      </c>
      <c r="J21521" s="1" t="s">
        <v>56</v>
      </c>
      <c r="K21521" s="1" t="s">
        <v>47950</v>
      </c>
      <c r="L21521" s="1" t="s">
        <v>47951</v>
      </c>
      <c r="M21521" s="1" t="s">
        <v>11571</v>
      </c>
      <c r="N21521" s="1" t="s">
        <v>47952</v>
      </c>
      <c r="O21521" s="1" t="s">
        <v>47953</v>
      </c>
      <c r="P21521" s="1" t="s">
        <v>47954</v>
      </c>
      <c r="Q21521" t="b">
        <v>0</v>
      </c>
    </row>
    <row r="21522" spans="1:17" x14ac:dyDescent="0.35">
      <c r="A21522" s="1" t="s">
        <v>9468</v>
      </c>
      <c r="B21522" s="2">
        <v>45351</v>
      </c>
      <c r="C21522" s="1" t="s">
        <v>17</v>
      </c>
      <c r="D21522" s="1" t="s">
        <v>1372</v>
      </c>
      <c r="E21522" s="1" t="s">
        <v>10058</v>
      </c>
      <c r="F21522" s="3">
        <v>45351.837997685187</v>
      </c>
      <c r="G21522" s="1" t="s">
        <v>200</v>
      </c>
      <c r="H21522" s="1" t="s">
        <v>200</v>
      </c>
      <c r="I21522" s="1" t="s">
        <v>21</v>
      </c>
      <c r="J21522" s="1" t="s">
        <v>31</v>
      </c>
      <c r="K21522" s="1" t="s">
        <v>10059</v>
      </c>
      <c r="L21522" s="1" t="s">
        <v>10060</v>
      </c>
      <c r="M21522" s="1" t="s">
        <v>10061</v>
      </c>
      <c r="N21522" s="1" t="s">
        <v>10062</v>
      </c>
      <c r="O21522" s="1" t="s">
        <v>10063</v>
      </c>
      <c r="P21522" s="1" t="s">
        <v>10064</v>
      </c>
      <c r="Q21522" t="b">
        <v>0</v>
      </c>
    </row>
    <row r="21523" spans="1:17" x14ac:dyDescent="0.35">
      <c r="A21523" s="1" t="s">
        <v>9468</v>
      </c>
      <c r="B21523" s="2">
        <v>45351</v>
      </c>
      <c r="C21523" s="1" t="s">
        <v>17</v>
      </c>
      <c r="D21523" s="1" t="s">
        <v>746</v>
      </c>
      <c r="E21523" s="1" t="s">
        <v>10103</v>
      </c>
      <c r="F21523" s="3">
        <v>45351.841504629629</v>
      </c>
      <c r="G21523" s="1" t="s">
        <v>200</v>
      </c>
      <c r="H21523" s="1" t="s">
        <v>200</v>
      </c>
      <c r="I21523" s="1" t="s">
        <v>21</v>
      </c>
      <c r="J21523" s="1" t="s">
        <v>31</v>
      </c>
      <c r="K21523" s="1" t="s">
        <v>10104</v>
      </c>
      <c r="L21523" s="1" t="s">
        <v>10105</v>
      </c>
      <c r="M21523" s="1" t="s">
        <v>10106</v>
      </c>
      <c r="N21523" s="1" t="s">
        <v>10107</v>
      </c>
      <c r="O21523" s="1" t="s">
        <v>10108</v>
      </c>
      <c r="P21523" s="1" t="s">
        <v>10109</v>
      </c>
      <c r="Q21523" t="b">
        <v>0</v>
      </c>
    </row>
    <row r="21524" spans="1:17" x14ac:dyDescent="0.35">
      <c r="A21524" s="1" t="s">
        <v>39416</v>
      </c>
      <c r="B21524" s="2">
        <v>45504</v>
      </c>
      <c r="C21524" s="1" t="s">
        <v>17</v>
      </c>
      <c r="D21524" s="1" t="s">
        <v>5189</v>
      </c>
      <c r="E21524" s="1" t="s">
        <v>39431</v>
      </c>
      <c r="F21524" s="3">
        <v>45504.8278125</v>
      </c>
      <c r="G21524" s="1" t="s">
        <v>20</v>
      </c>
      <c r="H21524" s="1" t="s">
        <v>20</v>
      </c>
      <c r="I21524" s="1" t="s">
        <v>21</v>
      </c>
      <c r="J21524" s="1" t="s">
        <v>22</v>
      </c>
      <c r="K21524" s="1" t="s">
        <v>39432</v>
      </c>
      <c r="L21524" s="1" t="s">
        <v>39433</v>
      </c>
      <c r="M21524" s="1" t="s">
        <v>39434</v>
      </c>
      <c r="N21524" s="1" t="s">
        <v>39435</v>
      </c>
      <c r="O21524" s="1" t="s">
        <v>39436</v>
      </c>
      <c r="P21524" s="1" t="s">
        <v>39437</v>
      </c>
      <c r="Q21524" t="b">
        <v>0</v>
      </c>
    </row>
    <row r="21525" spans="1:17" x14ac:dyDescent="0.35">
      <c r="A21525" s="1" t="s">
        <v>13715</v>
      </c>
      <c r="B21525" s="2">
        <v>45308</v>
      </c>
      <c r="C21525" s="1" t="s">
        <v>17</v>
      </c>
      <c r="D21525" s="1" t="s">
        <v>13716</v>
      </c>
      <c r="E21525" s="1" t="s">
        <v>13724</v>
      </c>
      <c r="F21525" s="3">
        <v>45307.669479166667</v>
      </c>
      <c r="G21525" s="1" t="s">
        <v>20</v>
      </c>
      <c r="H21525" s="1" t="s">
        <v>20</v>
      </c>
      <c r="I21525" s="1" t="s">
        <v>21</v>
      </c>
      <c r="J21525" s="1" t="s">
        <v>22</v>
      </c>
      <c r="K21525" s="1" t="s">
        <v>13725</v>
      </c>
      <c r="L21525" s="1" t="s">
        <v>13726</v>
      </c>
      <c r="M21525" s="1" t="s">
        <v>13727</v>
      </c>
      <c r="N21525" s="1" t="s">
        <v>13728</v>
      </c>
      <c r="O21525" s="1" t="s">
        <v>13729</v>
      </c>
      <c r="P21525" s="1" t="s">
        <v>13730</v>
      </c>
      <c r="Q21525" t="b">
        <v>0</v>
      </c>
    </row>
    <row r="21526" spans="1:17" x14ac:dyDescent="0.35">
      <c r="A21526" s="1" t="s">
        <v>123797</v>
      </c>
      <c r="B21526" s="2">
        <v>45377</v>
      </c>
      <c r="C21526" s="1" t="s">
        <v>1525</v>
      </c>
      <c r="D21526" s="1" t="s">
        <v>42660</v>
      </c>
      <c r="E21526" s="1" t="s">
        <v>123846</v>
      </c>
      <c r="F21526" s="3">
        <v>45377.027939814812</v>
      </c>
      <c r="G21526" s="1" t="s">
        <v>20</v>
      </c>
      <c r="H21526" s="1" t="s">
        <v>20</v>
      </c>
      <c r="I21526" s="1" t="s">
        <v>21</v>
      </c>
      <c r="J21526" s="1" t="s">
        <v>508</v>
      </c>
      <c r="K21526" s="1" t="s">
        <v>123847</v>
      </c>
      <c r="L21526" s="1" t="s">
        <v>123848</v>
      </c>
      <c r="M21526" s="1" t="s">
        <v>123849</v>
      </c>
      <c r="N21526" s="1" t="s">
        <v>123850</v>
      </c>
      <c r="O21526" s="1" t="s">
        <v>20466</v>
      </c>
      <c r="P21526" s="1" t="s">
        <v>123851</v>
      </c>
      <c r="Q21526" t="b">
        <v>0</v>
      </c>
    </row>
    <row r="21527" spans="1:17" x14ac:dyDescent="0.35">
      <c r="A21527" s="1" t="s">
        <v>110194</v>
      </c>
      <c r="B21527" s="2">
        <v>45490</v>
      </c>
      <c r="C21527" s="1" t="s">
        <v>24283</v>
      </c>
      <c r="D21527" s="1" t="s">
        <v>3027</v>
      </c>
      <c r="E21527" s="1" t="s">
        <v>110598</v>
      </c>
      <c r="F21527" s="3">
        <v>45490.034942129627</v>
      </c>
      <c r="G21527" s="1" t="s">
        <v>17834</v>
      </c>
      <c r="H21527" s="1" t="s">
        <v>17835</v>
      </c>
      <c r="I21527" s="1" t="s">
        <v>21</v>
      </c>
      <c r="J21527" s="1" t="s">
        <v>572</v>
      </c>
      <c r="K21527" s="1" t="s">
        <v>110599</v>
      </c>
      <c r="L21527" s="1" t="s">
        <v>110600</v>
      </c>
      <c r="M21527" s="1" t="s">
        <v>110601</v>
      </c>
      <c r="N21527" s="1" t="s">
        <v>110602</v>
      </c>
      <c r="O21527" s="1" t="s">
        <v>110603</v>
      </c>
      <c r="P21527" s="1" t="s">
        <v>110604</v>
      </c>
      <c r="Q21527" t="b">
        <v>0</v>
      </c>
    </row>
    <row r="21528" spans="1:17" x14ac:dyDescent="0.35">
      <c r="A21528" s="1" t="s">
        <v>93863</v>
      </c>
      <c r="B21528" s="2">
        <v>45347</v>
      </c>
      <c r="C21528" s="1" t="s">
        <v>38378</v>
      </c>
      <c r="D21528" s="1" t="s">
        <v>93903</v>
      </c>
      <c r="E21528" s="1" t="s">
        <v>93904</v>
      </c>
      <c r="F21528" s="3">
        <v>45347.652615740742</v>
      </c>
      <c r="G21528" s="1" t="s">
        <v>20</v>
      </c>
      <c r="H21528" s="1" t="s">
        <v>20</v>
      </c>
      <c r="I21528" s="1" t="s">
        <v>21</v>
      </c>
      <c r="J21528" s="1" t="s">
        <v>56</v>
      </c>
      <c r="K21528" s="1" t="s">
        <v>93905</v>
      </c>
      <c r="L21528" s="1" t="s">
        <v>93906</v>
      </c>
      <c r="M21528" s="1" t="s">
        <v>93907</v>
      </c>
      <c r="N21528" s="1" t="s">
        <v>93908</v>
      </c>
      <c r="O21528" s="1" t="s">
        <v>93909</v>
      </c>
      <c r="P21528" s="1" t="s">
        <v>93910</v>
      </c>
      <c r="Q21528" t="b">
        <v>0</v>
      </c>
    </row>
    <row r="21529" spans="1:17" x14ac:dyDescent="0.35">
      <c r="A21529" s="1" t="s">
        <v>90834</v>
      </c>
      <c r="B21529" s="2">
        <v>45335</v>
      </c>
      <c r="C21529" s="1" t="s">
        <v>38378</v>
      </c>
      <c r="D21529" s="1" t="s">
        <v>35339</v>
      </c>
      <c r="E21529" s="1" t="s">
        <v>91286</v>
      </c>
      <c r="F21529" s="3">
        <v>45335.09652777778</v>
      </c>
      <c r="G21529" s="1" t="s">
        <v>20</v>
      </c>
      <c r="H21529" s="1" t="s">
        <v>20</v>
      </c>
      <c r="I21529" s="1" t="s">
        <v>21</v>
      </c>
      <c r="J21529" s="1" t="s">
        <v>31</v>
      </c>
      <c r="K21529" s="1" t="s">
        <v>91287</v>
      </c>
      <c r="L21529" s="1" t="s">
        <v>91288</v>
      </c>
      <c r="M21529" s="1" t="s">
        <v>91289</v>
      </c>
      <c r="N21529" s="1" t="s">
        <v>91290</v>
      </c>
      <c r="O21529" s="1" t="s">
        <v>16927</v>
      </c>
      <c r="P21529" s="1" t="s">
        <v>91291</v>
      </c>
      <c r="Q21529" t="b">
        <v>0</v>
      </c>
    </row>
    <row r="21530" spans="1:17" x14ac:dyDescent="0.35">
      <c r="A21530" s="1" t="s">
        <v>118260</v>
      </c>
      <c r="B21530" s="2">
        <v>45405</v>
      </c>
      <c r="C21530" s="1" t="s">
        <v>24283</v>
      </c>
      <c r="D21530" s="1" t="s">
        <v>730</v>
      </c>
      <c r="E21530" s="1" t="s">
        <v>118536</v>
      </c>
      <c r="F21530" s="3">
        <v>45405.928842592592</v>
      </c>
      <c r="G21530" s="1" t="s">
        <v>20</v>
      </c>
      <c r="H21530" s="1" t="s">
        <v>20</v>
      </c>
      <c r="I21530" s="1" t="s">
        <v>21</v>
      </c>
      <c r="J21530" s="1" t="s">
        <v>572</v>
      </c>
      <c r="K21530" s="1" t="s">
        <v>118537</v>
      </c>
      <c r="L21530" s="1" t="s">
        <v>118538</v>
      </c>
      <c r="M21530" s="1" t="s">
        <v>118539</v>
      </c>
      <c r="N21530" s="1" t="s">
        <v>118540</v>
      </c>
      <c r="O21530" s="1" t="s">
        <v>118541</v>
      </c>
      <c r="P21530" s="1" t="s">
        <v>118542</v>
      </c>
      <c r="Q21530" t="b">
        <v>0</v>
      </c>
    </row>
    <row r="21531" spans="1:17" x14ac:dyDescent="0.35">
      <c r="A21531" s="1" t="s">
        <v>93655</v>
      </c>
      <c r="B21531" s="2">
        <v>45316</v>
      </c>
      <c r="C21531" s="1" t="s">
        <v>38378</v>
      </c>
      <c r="D21531" s="1" t="s">
        <v>32995</v>
      </c>
      <c r="E21531" s="1" t="s">
        <v>93690</v>
      </c>
      <c r="F21531" s="3">
        <v>45316.580370370371</v>
      </c>
      <c r="G21531" s="1" t="s">
        <v>20</v>
      </c>
      <c r="H21531" s="1" t="s">
        <v>20</v>
      </c>
      <c r="I21531" s="1" t="s">
        <v>21</v>
      </c>
      <c r="J21531" s="1" t="s">
        <v>31</v>
      </c>
      <c r="K21531" s="1" t="s">
        <v>93691</v>
      </c>
      <c r="L21531" s="1" t="s">
        <v>93692</v>
      </c>
      <c r="M21531" s="1" t="s">
        <v>75492</v>
      </c>
      <c r="N21531" s="1" t="s">
        <v>93693</v>
      </c>
      <c r="O21531" s="1" t="s">
        <v>93694</v>
      </c>
      <c r="P21531" s="1" t="s">
        <v>93695</v>
      </c>
      <c r="Q21531" t="b">
        <v>0</v>
      </c>
    </row>
    <row r="21532" spans="1:17" x14ac:dyDescent="0.35">
      <c r="A21532" s="1" t="s">
        <v>143552</v>
      </c>
      <c r="B21532" s="2">
        <v>45514</v>
      </c>
      <c r="C21532" s="1" t="s">
        <v>135358</v>
      </c>
      <c r="D21532" s="1" t="s">
        <v>30124</v>
      </c>
      <c r="E21532" s="1" t="s">
        <v>143553</v>
      </c>
      <c r="F21532" s="3">
        <v>45513.996388888889</v>
      </c>
      <c r="G21532" s="1" t="s">
        <v>17835</v>
      </c>
      <c r="H21532" s="1" t="s">
        <v>17835</v>
      </c>
      <c r="I21532" s="1" t="s">
        <v>21</v>
      </c>
      <c r="J21532" s="1" t="s">
        <v>22</v>
      </c>
      <c r="K21532" s="1" t="s">
        <v>143554</v>
      </c>
      <c r="L21532" s="1" t="s">
        <v>143555</v>
      </c>
      <c r="M21532" s="1" t="s">
        <v>143556</v>
      </c>
      <c r="N21532" s="1" t="s">
        <v>143557</v>
      </c>
      <c r="O21532" s="1" t="s">
        <v>143558</v>
      </c>
      <c r="P21532" s="1" t="s">
        <v>143559</v>
      </c>
      <c r="Q21532" t="b">
        <v>0</v>
      </c>
    </row>
    <row r="21533" spans="1:17" x14ac:dyDescent="0.35">
      <c r="A21533" s="1" t="s">
        <v>64709</v>
      </c>
      <c r="B21533" s="2">
        <v>45343</v>
      </c>
      <c r="C21533" s="1" t="s">
        <v>2769</v>
      </c>
      <c r="D21533" s="1" t="s">
        <v>64718</v>
      </c>
      <c r="E21533" s="1" t="s">
        <v>64755</v>
      </c>
      <c r="F21533" s="3">
        <v>45343.203761574077</v>
      </c>
      <c r="G21533" s="1" t="s">
        <v>20</v>
      </c>
      <c r="H21533" s="1" t="s">
        <v>20</v>
      </c>
      <c r="I21533" s="1" t="s">
        <v>21</v>
      </c>
      <c r="J21533" s="1" t="s">
        <v>22</v>
      </c>
      <c r="K21533" s="1" t="s">
        <v>64756</v>
      </c>
      <c r="L21533" s="1" t="s">
        <v>64757</v>
      </c>
      <c r="M21533" s="1" t="s">
        <v>64758</v>
      </c>
      <c r="N21533" s="1" t="s">
        <v>64759</v>
      </c>
      <c r="O21533" s="1" t="s">
        <v>64760</v>
      </c>
      <c r="P21533" s="1" t="s">
        <v>64761</v>
      </c>
      <c r="Q21533" t="b">
        <v>0</v>
      </c>
    </row>
    <row r="21534" spans="1:17" x14ac:dyDescent="0.35">
      <c r="A21534" s="1" t="s">
        <v>117978</v>
      </c>
      <c r="B21534" s="2">
        <v>45367</v>
      </c>
      <c r="C21534" s="1" t="s">
        <v>24283</v>
      </c>
      <c r="D21534" s="1" t="s">
        <v>16808</v>
      </c>
      <c r="E21534" s="1" t="s">
        <v>118014</v>
      </c>
      <c r="F21534" s="3">
        <v>45367.830138888887</v>
      </c>
      <c r="G21534" s="1" t="s">
        <v>20</v>
      </c>
      <c r="H21534" s="1" t="s">
        <v>20</v>
      </c>
      <c r="I21534" s="1" t="s">
        <v>21</v>
      </c>
      <c r="J21534" s="1" t="s">
        <v>56</v>
      </c>
      <c r="K21534" s="1" t="s">
        <v>118015</v>
      </c>
      <c r="L21534" s="1" t="s">
        <v>118016</v>
      </c>
      <c r="M21534" s="1" t="s">
        <v>118017</v>
      </c>
      <c r="N21534" s="1" t="s">
        <v>118018</v>
      </c>
      <c r="O21534" s="1" t="s">
        <v>118019</v>
      </c>
      <c r="P21534" s="1" t="s">
        <v>118020</v>
      </c>
      <c r="Q21534" t="b">
        <v>0</v>
      </c>
    </row>
    <row r="21535" spans="1:17" x14ac:dyDescent="0.35">
      <c r="A21535" s="1" t="s">
        <v>19893</v>
      </c>
      <c r="B21535" s="2">
        <v>45331</v>
      </c>
      <c r="C21535" s="1" t="s">
        <v>14982</v>
      </c>
      <c r="D21535" s="1" t="s">
        <v>20155</v>
      </c>
      <c r="E21535" s="1" t="s">
        <v>20156</v>
      </c>
      <c r="F21535" s="3">
        <v>45331.76425925926</v>
      </c>
      <c r="G21535" s="1" t="s">
        <v>20</v>
      </c>
      <c r="H21535" s="1" t="s">
        <v>20</v>
      </c>
      <c r="I21535" s="1" t="s">
        <v>21</v>
      </c>
      <c r="J21535" s="1" t="s">
        <v>31</v>
      </c>
      <c r="K21535" s="1" t="s">
        <v>20157</v>
      </c>
      <c r="L21535" s="1" t="s">
        <v>20158</v>
      </c>
      <c r="M21535" s="1" t="s">
        <v>20159</v>
      </c>
      <c r="N21535" s="1" t="s">
        <v>20160</v>
      </c>
      <c r="O21535" s="1" t="s">
        <v>20161</v>
      </c>
      <c r="P21535" s="1" t="s">
        <v>20162</v>
      </c>
      <c r="Q21535" t="b">
        <v>0</v>
      </c>
    </row>
    <row r="21536" spans="1:17" x14ac:dyDescent="0.35">
      <c r="A21536" s="1" t="s">
        <v>985</v>
      </c>
      <c r="B21536" s="2">
        <v>45324</v>
      </c>
      <c r="C21536" s="1" t="s">
        <v>17</v>
      </c>
      <c r="D21536" s="1" t="s">
        <v>986</v>
      </c>
      <c r="E21536" s="1" t="s">
        <v>1230</v>
      </c>
      <c r="F21536" s="3">
        <v>45324.758483796293</v>
      </c>
      <c r="G21536" s="1" t="s">
        <v>20</v>
      </c>
      <c r="H21536" s="1" t="s">
        <v>20</v>
      </c>
      <c r="I21536" s="1" t="s">
        <v>21</v>
      </c>
      <c r="J21536" s="1" t="s">
        <v>31</v>
      </c>
      <c r="K21536" s="1" t="s">
        <v>1231</v>
      </c>
      <c r="L21536" s="1" t="s">
        <v>1232</v>
      </c>
      <c r="M21536" s="1" t="s">
        <v>1233</v>
      </c>
      <c r="N21536" s="1" t="s">
        <v>1234</v>
      </c>
      <c r="O21536" s="1" t="s">
        <v>1235</v>
      </c>
      <c r="P21536" s="1" t="s">
        <v>1236</v>
      </c>
      <c r="Q21536" t="b">
        <v>0</v>
      </c>
    </row>
    <row r="21537" spans="1:17" x14ac:dyDescent="0.35">
      <c r="A21537" s="1" t="s">
        <v>49647</v>
      </c>
      <c r="B21537" s="2">
        <v>45370</v>
      </c>
      <c r="C21537" s="1" t="s">
        <v>14982</v>
      </c>
      <c r="D21537" s="1" t="s">
        <v>31501</v>
      </c>
      <c r="E21537" s="1" t="s">
        <v>50232</v>
      </c>
      <c r="F21537" s="3">
        <v>45370.958668981482</v>
      </c>
      <c r="G21537" s="1" t="s">
        <v>20</v>
      </c>
      <c r="H21537" s="1" t="s">
        <v>20</v>
      </c>
      <c r="I21537" s="1" t="s">
        <v>21</v>
      </c>
      <c r="J21537" s="1" t="s">
        <v>22</v>
      </c>
      <c r="K21537" s="1" t="s">
        <v>50233</v>
      </c>
      <c r="L21537" s="1" t="s">
        <v>50234</v>
      </c>
      <c r="M21537" s="1" t="s">
        <v>50235</v>
      </c>
      <c r="N21537" s="1" t="s">
        <v>50236</v>
      </c>
      <c r="O21537" s="1" t="s">
        <v>50237</v>
      </c>
      <c r="P21537" s="1" t="s">
        <v>50238</v>
      </c>
      <c r="Q21537" t="b">
        <v>0</v>
      </c>
    </row>
    <row r="21538" spans="1:17" x14ac:dyDescent="0.35">
      <c r="A21538" s="1" t="s">
        <v>94989</v>
      </c>
      <c r="B21538" s="2">
        <v>45322</v>
      </c>
      <c r="C21538" s="1" t="s">
        <v>38378</v>
      </c>
      <c r="D21538" s="1" t="s">
        <v>32987</v>
      </c>
      <c r="E21538" s="1" t="s">
        <v>95075</v>
      </c>
      <c r="F21538" s="3">
        <v>45322.59337962963</v>
      </c>
      <c r="G21538" s="1" t="s">
        <v>20</v>
      </c>
      <c r="H21538" s="1" t="s">
        <v>20</v>
      </c>
      <c r="I21538" s="1" t="s">
        <v>21</v>
      </c>
      <c r="J21538" s="1" t="s">
        <v>22</v>
      </c>
      <c r="K21538" s="1" t="s">
        <v>95076</v>
      </c>
      <c r="L21538" s="1" t="s">
        <v>95077</v>
      </c>
      <c r="M21538" s="1" t="s">
        <v>95078</v>
      </c>
      <c r="N21538" s="1" t="s">
        <v>95079</v>
      </c>
      <c r="O21538" s="1" t="s">
        <v>95080</v>
      </c>
      <c r="P21538" s="1" t="s">
        <v>95081</v>
      </c>
      <c r="Q21538" t="b">
        <v>0</v>
      </c>
    </row>
    <row r="21539" spans="1:17" x14ac:dyDescent="0.35">
      <c r="A21539" s="1" t="s">
        <v>7684</v>
      </c>
      <c r="B21539" s="2">
        <v>45374</v>
      </c>
      <c r="C21539" s="1" t="s">
        <v>17</v>
      </c>
      <c r="D21539" s="1" t="s">
        <v>7706</v>
      </c>
      <c r="E21539" s="1" t="s">
        <v>7837</v>
      </c>
      <c r="F21539" s="3">
        <v>45374.724502314813</v>
      </c>
      <c r="G21539" s="1" t="s">
        <v>200</v>
      </c>
      <c r="H21539" s="1" t="s">
        <v>200</v>
      </c>
      <c r="I21539" s="1" t="s">
        <v>21</v>
      </c>
      <c r="J21539" s="1" t="s">
        <v>56</v>
      </c>
      <c r="K21539" s="1" t="s">
        <v>7838</v>
      </c>
      <c r="L21539" s="1" t="s">
        <v>7839</v>
      </c>
      <c r="M21539" s="1" t="s">
        <v>7840</v>
      </c>
      <c r="N21539" s="1" t="s">
        <v>7841</v>
      </c>
      <c r="O21539" s="1" t="s">
        <v>7842</v>
      </c>
      <c r="P21539" s="1" t="s">
        <v>7843</v>
      </c>
      <c r="Q21539" t="b">
        <v>0</v>
      </c>
    </row>
    <row r="21540" spans="1:17" x14ac:dyDescent="0.35">
      <c r="A21540" s="1" t="s">
        <v>137157</v>
      </c>
      <c r="B21540" s="2">
        <v>45297</v>
      </c>
      <c r="C21540" s="1" t="s">
        <v>135358</v>
      </c>
      <c r="D21540" s="1" t="s">
        <v>1026</v>
      </c>
      <c r="E21540" s="1" t="s">
        <v>137179</v>
      </c>
      <c r="F21540" s="3">
        <v>45296.958645833336</v>
      </c>
      <c r="G21540" s="1" t="s">
        <v>48</v>
      </c>
      <c r="H21540" s="1" t="s">
        <v>20</v>
      </c>
      <c r="I21540" s="1" t="s">
        <v>21</v>
      </c>
      <c r="J21540" s="1" t="s">
        <v>22</v>
      </c>
      <c r="K21540" s="1" t="s">
        <v>137180</v>
      </c>
      <c r="L21540" s="1" t="s">
        <v>137181</v>
      </c>
      <c r="M21540" s="1" t="s">
        <v>137182</v>
      </c>
      <c r="N21540" s="1" t="s">
        <v>137183</v>
      </c>
      <c r="O21540" s="1" t="s">
        <v>137184</v>
      </c>
      <c r="P21540" s="1" t="s">
        <v>137185</v>
      </c>
      <c r="Q21540" t="b">
        <v>0</v>
      </c>
    </row>
    <row r="21541" spans="1:17" x14ac:dyDescent="0.35">
      <c r="A21541" s="1" t="s">
        <v>16676</v>
      </c>
      <c r="B21541" s="2">
        <v>45401</v>
      </c>
      <c r="C21541" s="1" t="s">
        <v>14982</v>
      </c>
      <c r="D21541" s="1" t="s">
        <v>3470</v>
      </c>
      <c r="E21541" s="1" t="s">
        <v>16748</v>
      </c>
      <c r="F21541" s="3">
        <v>45401.928541666668</v>
      </c>
      <c r="G21541" s="1" t="s">
        <v>20</v>
      </c>
      <c r="H21541" s="1" t="s">
        <v>20</v>
      </c>
      <c r="I21541" s="1" t="s">
        <v>21</v>
      </c>
      <c r="J21541" s="1" t="s">
        <v>22</v>
      </c>
      <c r="K21541" s="1" t="s">
        <v>16749</v>
      </c>
      <c r="L21541" s="1" t="s">
        <v>16750</v>
      </c>
      <c r="M21541" s="1" t="s">
        <v>16751</v>
      </c>
      <c r="N21541" s="1" t="s">
        <v>16752</v>
      </c>
      <c r="O21541" s="1" t="s">
        <v>16753</v>
      </c>
      <c r="P21541" s="1" t="s">
        <v>16754</v>
      </c>
      <c r="Q21541" t="b">
        <v>0</v>
      </c>
    </row>
    <row r="21542" spans="1:17" x14ac:dyDescent="0.35">
      <c r="A21542" s="1" t="s">
        <v>60693</v>
      </c>
      <c r="B21542" s="2">
        <v>45361</v>
      </c>
      <c r="C21542" s="1" t="s">
        <v>40361</v>
      </c>
      <c r="D21542" s="1" t="s">
        <v>55027</v>
      </c>
      <c r="E21542" s="1" t="s">
        <v>60724</v>
      </c>
      <c r="F21542" s="3">
        <v>45361.269178240742</v>
      </c>
      <c r="G21542" s="1" t="s">
        <v>20</v>
      </c>
      <c r="H21542" s="1" t="s">
        <v>20</v>
      </c>
      <c r="I21542" s="1" t="s">
        <v>21</v>
      </c>
      <c r="J21542" s="1" t="s">
        <v>22</v>
      </c>
      <c r="K21542" s="1" t="s">
        <v>60725</v>
      </c>
      <c r="L21542" s="1" t="s">
        <v>60726</v>
      </c>
      <c r="M21542" s="1" t="s">
        <v>60727</v>
      </c>
      <c r="N21542" s="1" t="s">
        <v>60728</v>
      </c>
      <c r="O21542" s="1" t="s">
        <v>60729</v>
      </c>
      <c r="P21542" s="1" t="s">
        <v>60730</v>
      </c>
      <c r="Q21542" t="b">
        <v>0</v>
      </c>
    </row>
    <row r="21543" spans="1:17" x14ac:dyDescent="0.35">
      <c r="A21543" s="1" t="s">
        <v>66601</v>
      </c>
      <c r="B21543" s="2">
        <v>45324</v>
      </c>
      <c r="C21543" s="1" t="s">
        <v>2769</v>
      </c>
      <c r="D21543" s="1" t="s">
        <v>59189</v>
      </c>
      <c r="E21543" s="1" t="s">
        <v>66994</v>
      </c>
      <c r="F21543" s="3">
        <v>45323.968206018515</v>
      </c>
      <c r="G21543" s="1" t="s">
        <v>20</v>
      </c>
      <c r="H21543" s="1" t="s">
        <v>20</v>
      </c>
      <c r="I21543" s="1" t="s">
        <v>21</v>
      </c>
      <c r="J21543" s="1" t="s">
        <v>31</v>
      </c>
      <c r="K21543" s="1" t="s">
        <v>66995</v>
      </c>
      <c r="L21543" s="1" t="s">
        <v>66996</v>
      </c>
      <c r="M21543" s="1" t="s">
        <v>66997</v>
      </c>
      <c r="N21543" s="1" t="s">
        <v>66998</v>
      </c>
      <c r="O21543" s="1" t="s">
        <v>66999</v>
      </c>
      <c r="P21543" s="1" t="s">
        <v>67000</v>
      </c>
      <c r="Q21543" t="b">
        <v>0</v>
      </c>
    </row>
    <row r="21544" spans="1:17" x14ac:dyDescent="0.35">
      <c r="A21544" s="1" t="s">
        <v>92166</v>
      </c>
      <c r="B21544" s="2">
        <v>45374</v>
      </c>
      <c r="C21544" s="1" t="s">
        <v>38378</v>
      </c>
      <c r="D21544" s="1" t="s">
        <v>26700</v>
      </c>
      <c r="E21544" s="1" t="s">
        <v>92370</v>
      </c>
      <c r="F21544" s="3">
        <v>45374.647650462961</v>
      </c>
      <c r="G21544" s="1" t="s">
        <v>20</v>
      </c>
      <c r="H21544" s="1" t="s">
        <v>20</v>
      </c>
      <c r="I21544" s="1" t="s">
        <v>21</v>
      </c>
      <c r="J21544" s="1" t="s">
        <v>31</v>
      </c>
      <c r="K21544" s="1" t="s">
        <v>92371</v>
      </c>
      <c r="L21544" s="1" t="s">
        <v>92372</v>
      </c>
      <c r="M21544" s="1" t="s">
        <v>92373</v>
      </c>
      <c r="N21544" s="1" t="s">
        <v>92374</v>
      </c>
      <c r="O21544" s="1" t="s">
        <v>92375</v>
      </c>
      <c r="P21544" s="1" t="s">
        <v>92376</v>
      </c>
      <c r="Q21544" t="b">
        <v>0</v>
      </c>
    </row>
    <row r="21545" spans="1:17" x14ac:dyDescent="0.35">
      <c r="A21545" s="1" t="s">
        <v>54288</v>
      </c>
      <c r="B21545" s="2">
        <v>45266</v>
      </c>
      <c r="C21545" s="1" t="s">
        <v>14982</v>
      </c>
      <c r="D21545" s="1" t="s">
        <v>16338</v>
      </c>
      <c r="E21545" s="1" t="s">
        <v>54289</v>
      </c>
      <c r="F21545" s="3">
        <v>45266.968692129631</v>
      </c>
      <c r="G21545" s="1" t="s">
        <v>20</v>
      </c>
      <c r="H21545" s="1" t="s">
        <v>20</v>
      </c>
      <c r="I21545" s="1" t="s">
        <v>21</v>
      </c>
      <c r="J21545" s="1" t="s">
        <v>912</v>
      </c>
      <c r="K21545" s="1" t="s">
        <v>54290</v>
      </c>
      <c r="L21545" s="1" t="s">
        <v>54291</v>
      </c>
      <c r="M21545" s="1" t="s">
        <v>54292</v>
      </c>
      <c r="N21545" s="1" t="s">
        <v>54293</v>
      </c>
      <c r="O21545" s="1" t="s">
        <v>54294</v>
      </c>
      <c r="P21545" s="1" t="s">
        <v>54295</v>
      </c>
      <c r="Q21545" t="b">
        <v>0</v>
      </c>
    </row>
    <row r="21546" spans="1:17" x14ac:dyDescent="0.35">
      <c r="A21546" s="1" t="s">
        <v>93035</v>
      </c>
      <c r="B21546" s="2">
        <v>45406</v>
      </c>
      <c r="C21546" s="1" t="s">
        <v>38378</v>
      </c>
      <c r="D21546" s="1" t="s">
        <v>9070</v>
      </c>
      <c r="E21546" s="1" t="s">
        <v>93308</v>
      </c>
      <c r="F21546" s="3">
        <v>45406.624085648145</v>
      </c>
      <c r="G21546" s="1" t="s">
        <v>200</v>
      </c>
      <c r="H21546" s="1" t="s">
        <v>200</v>
      </c>
      <c r="I21546" s="1" t="s">
        <v>21</v>
      </c>
      <c r="J21546" s="1" t="s">
        <v>272</v>
      </c>
      <c r="K21546" s="1" t="s">
        <v>93309</v>
      </c>
      <c r="L21546" s="1" t="s">
        <v>93310</v>
      </c>
      <c r="M21546" s="1" t="s">
        <v>93311</v>
      </c>
      <c r="N21546" s="1" t="s">
        <v>93312</v>
      </c>
      <c r="O21546" s="1" t="s">
        <v>93313</v>
      </c>
      <c r="P21546" s="1" t="s">
        <v>93314</v>
      </c>
      <c r="Q21546" t="b">
        <v>0</v>
      </c>
    </row>
    <row r="21547" spans="1:17" x14ac:dyDescent="0.35">
      <c r="A21547" s="1" t="s">
        <v>40689</v>
      </c>
      <c r="B21547" s="2">
        <v>45418</v>
      </c>
      <c r="C21547" s="1" t="s">
        <v>14982</v>
      </c>
      <c r="D21547" s="1" t="s">
        <v>40895</v>
      </c>
      <c r="E21547" s="1" t="s">
        <v>40896</v>
      </c>
      <c r="F21547" s="3">
        <v>45418.019236111111</v>
      </c>
      <c r="G21547" s="1" t="s">
        <v>20</v>
      </c>
      <c r="H21547" s="1" t="s">
        <v>20</v>
      </c>
      <c r="I21547" s="1" t="s">
        <v>21</v>
      </c>
      <c r="J21547" s="1" t="s">
        <v>31</v>
      </c>
      <c r="K21547" s="1" t="s">
        <v>40897</v>
      </c>
      <c r="L21547" s="1" t="s">
        <v>40898</v>
      </c>
      <c r="M21547" s="1" t="s">
        <v>40899</v>
      </c>
      <c r="N21547" s="1" t="s">
        <v>40900</v>
      </c>
      <c r="O21547" s="1" t="s">
        <v>40901</v>
      </c>
      <c r="P21547" s="1" t="s">
        <v>40902</v>
      </c>
      <c r="Q21547" t="b">
        <v>0</v>
      </c>
    </row>
    <row r="21548" spans="1:17" x14ac:dyDescent="0.35">
      <c r="A21548" s="1" t="s">
        <v>10440</v>
      </c>
      <c r="B21548" s="2">
        <v>45375</v>
      </c>
      <c r="C21548" s="1" t="s">
        <v>17</v>
      </c>
      <c r="D21548" s="1" t="s">
        <v>10860</v>
      </c>
      <c r="E21548" s="1" t="s">
        <v>10861</v>
      </c>
      <c r="F21548" s="3">
        <v>45375.761770833335</v>
      </c>
      <c r="G21548" s="1" t="s">
        <v>200</v>
      </c>
      <c r="H21548" s="1" t="s">
        <v>200</v>
      </c>
      <c r="I21548" s="1" t="s">
        <v>21</v>
      </c>
      <c r="J21548" s="1" t="s">
        <v>912</v>
      </c>
      <c r="K21548" s="1" t="s">
        <v>10862</v>
      </c>
      <c r="L21548" s="1" t="s">
        <v>10863</v>
      </c>
      <c r="M21548" s="1" t="s">
        <v>10864</v>
      </c>
      <c r="N21548" s="1" t="s">
        <v>10865</v>
      </c>
      <c r="O21548" s="1" t="s">
        <v>10866</v>
      </c>
      <c r="P21548" s="1" t="s">
        <v>10867</v>
      </c>
      <c r="Q21548" t="b">
        <v>0</v>
      </c>
    </row>
    <row r="21549" spans="1:17" x14ac:dyDescent="0.35">
      <c r="A21549" s="1" t="s">
        <v>111579</v>
      </c>
      <c r="B21549" s="2">
        <v>45332</v>
      </c>
      <c r="C21549" s="1" t="s">
        <v>24283</v>
      </c>
      <c r="D21549" s="1" t="s">
        <v>3580</v>
      </c>
      <c r="E21549" s="1" t="s">
        <v>112382</v>
      </c>
      <c r="F21549" s="3">
        <v>45332.886041666665</v>
      </c>
      <c r="G21549" s="1" t="s">
        <v>20</v>
      </c>
      <c r="H21549" s="1" t="s">
        <v>20</v>
      </c>
      <c r="I21549" s="1" t="s">
        <v>21</v>
      </c>
      <c r="J21549" s="1" t="s">
        <v>31</v>
      </c>
      <c r="K21549" s="1" t="s">
        <v>112383</v>
      </c>
      <c r="L21549" s="1" t="s">
        <v>94833</v>
      </c>
      <c r="M21549" s="1" t="s">
        <v>112384</v>
      </c>
      <c r="N21549" s="1" t="s">
        <v>112385</v>
      </c>
      <c r="O21549" s="1" t="s">
        <v>112386</v>
      </c>
      <c r="P21549" s="1" t="s">
        <v>112387</v>
      </c>
      <c r="Q21549" t="b">
        <v>0</v>
      </c>
    </row>
    <row r="21550" spans="1:17" x14ac:dyDescent="0.35">
      <c r="A21550" s="1" t="s">
        <v>95588</v>
      </c>
      <c r="B21550" s="2">
        <v>45324</v>
      </c>
      <c r="C21550" s="1" t="s">
        <v>38378</v>
      </c>
      <c r="D21550" s="1" t="s">
        <v>48738</v>
      </c>
      <c r="E21550" s="1" t="s">
        <v>95837</v>
      </c>
      <c r="F21550" s="3">
        <v>45324.577719907407</v>
      </c>
      <c r="G21550" s="1" t="s">
        <v>20</v>
      </c>
      <c r="H21550" s="1" t="s">
        <v>20</v>
      </c>
      <c r="I21550" s="1" t="s">
        <v>21</v>
      </c>
      <c r="J21550" s="1" t="s">
        <v>31</v>
      </c>
      <c r="K21550" s="1" t="s">
        <v>95838</v>
      </c>
      <c r="L21550" s="1" t="s">
        <v>95839</v>
      </c>
      <c r="M21550" s="1" t="s">
        <v>95840</v>
      </c>
      <c r="N21550" s="1" t="s">
        <v>95841</v>
      </c>
      <c r="O21550" s="1" t="s">
        <v>95842</v>
      </c>
      <c r="P21550" s="1" t="s">
        <v>95843</v>
      </c>
      <c r="Q21550" t="b">
        <v>0</v>
      </c>
    </row>
    <row r="21551" spans="1:17" x14ac:dyDescent="0.35">
      <c r="A21551" s="1" t="s">
        <v>99745</v>
      </c>
      <c r="B21551" s="2">
        <v>45401</v>
      </c>
      <c r="C21551" s="1" t="s">
        <v>24283</v>
      </c>
      <c r="D21551" s="1" t="s">
        <v>42675</v>
      </c>
      <c r="E21551" s="1" t="s">
        <v>100240</v>
      </c>
      <c r="F21551" s="3">
        <v>45401.027337962965</v>
      </c>
      <c r="G21551" s="1" t="s">
        <v>20</v>
      </c>
      <c r="H21551" s="1" t="s">
        <v>20</v>
      </c>
      <c r="I21551" s="1" t="s">
        <v>21</v>
      </c>
      <c r="J21551" s="1" t="s">
        <v>572</v>
      </c>
      <c r="K21551" s="1" t="s">
        <v>100241</v>
      </c>
      <c r="L21551" s="1" t="s">
        <v>100242</v>
      </c>
      <c r="M21551" s="1" t="s">
        <v>78271</v>
      </c>
      <c r="N21551" s="1" t="s">
        <v>100243</v>
      </c>
      <c r="O21551" s="1" t="s">
        <v>100244</v>
      </c>
      <c r="P21551" s="1" t="s">
        <v>47836</v>
      </c>
      <c r="Q21551" t="b">
        <v>0</v>
      </c>
    </row>
    <row r="21552" spans="1:17" x14ac:dyDescent="0.35">
      <c r="A21552" s="1" t="s">
        <v>41527</v>
      </c>
      <c r="B21552" s="2">
        <v>45468</v>
      </c>
      <c r="C21552" s="1" t="s">
        <v>14982</v>
      </c>
      <c r="D21552" s="1" t="s">
        <v>16323</v>
      </c>
      <c r="E21552" s="1" t="s">
        <v>41528</v>
      </c>
      <c r="F21552" s="3">
        <v>45467.99491898148</v>
      </c>
      <c r="G21552" s="1" t="s">
        <v>200</v>
      </c>
      <c r="H21552" s="1" t="s">
        <v>200</v>
      </c>
      <c r="I21552" s="1" t="s">
        <v>21</v>
      </c>
      <c r="J21552" s="1" t="s">
        <v>22</v>
      </c>
      <c r="K21552" s="1" t="s">
        <v>41529</v>
      </c>
      <c r="L21552" s="1" t="s">
        <v>41530</v>
      </c>
      <c r="M21552" s="1" t="s">
        <v>41531</v>
      </c>
      <c r="N21552" s="1" t="s">
        <v>41532</v>
      </c>
      <c r="O21552" s="1" t="s">
        <v>41533</v>
      </c>
      <c r="P21552" s="1" t="s">
        <v>14684</v>
      </c>
      <c r="Q21552" t="b">
        <v>0</v>
      </c>
    </row>
    <row r="21553" spans="1:17" x14ac:dyDescent="0.35">
      <c r="A21553" s="1" t="s">
        <v>16676</v>
      </c>
      <c r="B21553" s="2">
        <v>45401</v>
      </c>
      <c r="C21553" s="1" t="s">
        <v>14982</v>
      </c>
      <c r="D21553" s="1" t="s">
        <v>17191</v>
      </c>
      <c r="E21553" s="1" t="s">
        <v>17192</v>
      </c>
      <c r="F21553" s="3">
        <v>45401.980763888889</v>
      </c>
      <c r="G21553" s="1" t="s">
        <v>20</v>
      </c>
      <c r="H21553" s="1" t="s">
        <v>20</v>
      </c>
      <c r="I21553" s="1" t="s">
        <v>21</v>
      </c>
      <c r="J21553" s="1" t="s">
        <v>22</v>
      </c>
      <c r="K21553" s="1" t="s">
        <v>17193</v>
      </c>
      <c r="L21553" s="1" t="s">
        <v>17194</v>
      </c>
      <c r="M21553" s="1" t="s">
        <v>17195</v>
      </c>
      <c r="N21553" s="1" t="s">
        <v>17196</v>
      </c>
      <c r="O21553" s="1" t="s">
        <v>17197</v>
      </c>
      <c r="P21553" s="1" t="s">
        <v>17198</v>
      </c>
      <c r="Q21553" t="b">
        <v>0</v>
      </c>
    </row>
    <row r="21554" spans="1:17" x14ac:dyDescent="0.35">
      <c r="A21554" s="1" t="s">
        <v>19893</v>
      </c>
      <c r="B21554" s="2">
        <v>45331</v>
      </c>
      <c r="C21554" s="1" t="s">
        <v>14982</v>
      </c>
      <c r="D21554" s="1" t="s">
        <v>6005</v>
      </c>
      <c r="E21554" s="1" t="s">
        <v>20854</v>
      </c>
      <c r="F21554" s="3">
        <v>45331.781863425924</v>
      </c>
      <c r="G21554" s="1" t="s">
        <v>20</v>
      </c>
      <c r="H21554" s="1" t="s">
        <v>20</v>
      </c>
      <c r="I21554" s="1" t="s">
        <v>21</v>
      </c>
      <c r="J21554" s="1" t="s">
        <v>31</v>
      </c>
      <c r="K21554" s="1" t="s">
        <v>20855</v>
      </c>
      <c r="L21554" s="1" t="s">
        <v>20856</v>
      </c>
      <c r="M21554" s="1" t="s">
        <v>20857</v>
      </c>
      <c r="N21554" s="1" t="s">
        <v>20858</v>
      </c>
      <c r="O21554" s="1" t="s">
        <v>20859</v>
      </c>
      <c r="P21554" s="1" t="s">
        <v>20860</v>
      </c>
      <c r="Q21554" t="b">
        <v>0</v>
      </c>
    </row>
    <row r="21555" spans="1:17" x14ac:dyDescent="0.35">
      <c r="A21555" s="1" t="s">
        <v>49647</v>
      </c>
      <c r="B21555" s="2">
        <v>45370</v>
      </c>
      <c r="C21555" s="1" t="s">
        <v>14982</v>
      </c>
      <c r="D21555" s="1" t="s">
        <v>16338</v>
      </c>
      <c r="E21555" s="1" t="s">
        <v>52055</v>
      </c>
      <c r="F21555" s="3">
        <v>45370.98946759259</v>
      </c>
      <c r="G21555" s="1" t="s">
        <v>200</v>
      </c>
      <c r="H21555" s="1" t="s">
        <v>200</v>
      </c>
      <c r="I21555" s="1" t="s">
        <v>21</v>
      </c>
      <c r="J21555" s="1" t="s">
        <v>31</v>
      </c>
      <c r="K21555" s="1" t="s">
        <v>52056</v>
      </c>
      <c r="L21555" s="1" t="s">
        <v>52057</v>
      </c>
      <c r="M21555" s="1" t="s">
        <v>52058</v>
      </c>
      <c r="N21555" s="1" t="s">
        <v>52059</v>
      </c>
      <c r="O21555" s="1" t="s">
        <v>52060</v>
      </c>
      <c r="P21555" s="1" t="s">
        <v>52061</v>
      </c>
      <c r="Q21555" t="b">
        <v>0</v>
      </c>
    </row>
    <row r="21556" spans="1:17" x14ac:dyDescent="0.35">
      <c r="A21556" s="1" t="s">
        <v>19893</v>
      </c>
      <c r="B21556" s="2">
        <v>45331</v>
      </c>
      <c r="C21556" s="1" t="s">
        <v>14982</v>
      </c>
      <c r="D21556" s="1" t="s">
        <v>7386</v>
      </c>
      <c r="E21556" s="1" t="s">
        <v>21082</v>
      </c>
      <c r="F21556" s="3">
        <v>45331.787442129629</v>
      </c>
      <c r="G21556" s="1" t="s">
        <v>20</v>
      </c>
      <c r="H21556" s="1" t="s">
        <v>20</v>
      </c>
      <c r="I21556" s="1" t="s">
        <v>21</v>
      </c>
      <c r="J21556" s="1" t="s">
        <v>31</v>
      </c>
      <c r="K21556" s="1" t="s">
        <v>21083</v>
      </c>
      <c r="L21556" s="1" t="s">
        <v>21084</v>
      </c>
      <c r="M21556" s="1" t="s">
        <v>8626</v>
      </c>
      <c r="N21556" s="1" t="s">
        <v>21085</v>
      </c>
      <c r="O21556" s="1" t="s">
        <v>21086</v>
      </c>
      <c r="P21556" s="1" t="s">
        <v>21087</v>
      </c>
      <c r="Q21556" t="b">
        <v>0</v>
      </c>
    </row>
    <row r="21557" spans="1:17" x14ac:dyDescent="0.35">
      <c r="A21557" s="1" t="s">
        <v>127527</v>
      </c>
      <c r="B21557" s="2">
        <v>45474</v>
      </c>
      <c r="C21557" s="1" t="s">
        <v>1525</v>
      </c>
      <c r="D21557" s="1" t="s">
        <v>1010</v>
      </c>
      <c r="E21557" s="1" t="s">
        <v>127548</v>
      </c>
      <c r="F21557" s="3">
        <v>45474.109513888892</v>
      </c>
      <c r="G21557" s="1" t="s">
        <v>17835</v>
      </c>
      <c r="H21557" s="1" t="s">
        <v>17835</v>
      </c>
      <c r="I21557" s="1" t="s">
        <v>21</v>
      </c>
      <c r="J21557" s="1" t="s">
        <v>31</v>
      </c>
      <c r="K21557" s="1" t="s">
        <v>127549</v>
      </c>
      <c r="L21557" s="1" t="s">
        <v>127550</v>
      </c>
      <c r="M21557" s="1" t="s">
        <v>127551</v>
      </c>
      <c r="N21557" s="1" t="s">
        <v>127552</v>
      </c>
      <c r="O21557" s="1" t="s">
        <v>127553</v>
      </c>
      <c r="P21557" s="1" t="s">
        <v>127554</v>
      </c>
      <c r="Q21557" t="b">
        <v>0</v>
      </c>
    </row>
    <row r="21558" spans="1:17" x14ac:dyDescent="0.35">
      <c r="A21558" s="1" t="s">
        <v>89925</v>
      </c>
      <c r="B21558" s="2">
        <v>45354</v>
      </c>
      <c r="C21558" s="1" t="s">
        <v>38378</v>
      </c>
      <c r="D21558" s="1" t="s">
        <v>57866</v>
      </c>
      <c r="E21558" s="1" t="s">
        <v>89954</v>
      </c>
      <c r="F21558" s="3">
        <v>45354.698252314818</v>
      </c>
      <c r="G21558" s="1" t="s">
        <v>20</v>
      </c>
      <c r="H21558" s="1" t="s">
        <v>20</v>
      </c>
      <c r="I21558" s="1" t="s">
        <v>21</v>
      </c>
      <c r="J21558" s="1" t="s">
        <v>209</v>
      </c>
      <c r="K21558" s="1" t="s">
        <v>89955</v>
      </c>
      <c r="L21558" s="1" t="s">
        <v>89956</v>
      </c>
      <c r="M21558" s="1" t="s">
        <v>89957</v>
      </c>
      <c r="N21558" s="1" t="s">
        <v>89958</v>
      </c>
      <c r="O21558" s="1" t="s">
        <v>89959</v>
      </c>
      <c r="P21558" s="1" t="s">
        <v>89960</v>
      </c>
      <c r="Q21558" t="b">
        <v>0</v>
      </c>
    </row>
    <row r="21559" spans="1:17" x14ac:dyDescent="0.35">
      <c r="A21559" s="1" t="s">
        <v>87371</v>
      </c>
      <c r="B21559" s="2">
        <v>45417</v>
      </c>
      <c r="C21559" s="1" t="s">
        <v>38378</v>
      </c>
      <c r="D21559" s="1" t="s">
        <v>14805</v>
      </c>
      <c r="E21559" s="1" t="s">
        <v>87517</v>
      </c>
      <c r="F21559" s="3">
        <v>45417.872800925928</v>
      </c>
      <c r="G21559" s="1" t="s">
        <v>200</v>
      </c>
      <c r="H21559" s="1" t="s">
        <v>200</v>
      </c>
      <c r="I21559" s="1" t="s">
        <v>21</v>
      </c>
      <c r="J21559" s="1" t="s">
        <v>22</v>
      </c>
      <c r="K21559" s="1" t="s">
        <v>87518</v>
      </c>
      <c r="L21559" s="1" t="s">
        <v>87519</v>
      </c>
      <c r="M21559" s="1" t="s">
        <v>87520</v>
      </c>
      <c r="N21559" s="1" t="s">
        <v>87521</v>
      </c>
      <c r="O21559" s="1" t="s">
        <v>87522</v>
      </c>
      <c r="P21559" s="1" t="s">
        <v>87523</v>
      </c>
      <c r="Q21559" t="b">
        <v>0</v>
      </c>
    </row>
    <row r="21560" spans="1:17" x14ac:dyDescent="0.35">
      <c r="A21560" s="1" t="s">
        <v>78710</v>
      </c>
      <c r="B21560" s="2">
        <v>45467</v>
      </c>
      <c r="C21560" s="1" t="s">
        <v>38378</v>
      </c>
      <c r="D21560" s="1" t="s">
        <v>78718</v>
      </c>
      <c r="E21560" s="1" t="s">
        <v>78726</v>
      </c>
      <c r="F21560" s="3">
        <v>45467.734756944446</v>
      </c>
      <c r="G21560" s="1" t="s">
        <v>20</v>
      </c>
      <c r="H21560" s="1" t="s">
        <v>20</v>
      </c>
      <c r="I21560" s="1" t="s">
        <v>21</v>
      </c>
      <c r="J21560" s="1" t="s">
        <v>22</v>
      </c>
      <c r="K21560" s="1" t="s">
        <v>78727</v>
      </c>
      <c r="L21560" s="1" t="s">
        <v>78728</v>
      </c>
      <c r="M21560" s="1" t="s">
        <v>78729</v>
      </c>
      <c r="N21560" s="1" t="s">
        <v>78730</v>
      </c>
      <c r="O21560" s="1" t="s">
        <v>78731</v>
      </c>
      <c r="P21560" s="1" t="s">
        <v>78732</v>
      </c>
      <c r="Q21560" t="b">
        <v>0</v>
      </c>
    </row>
    <row r="21561" spans="1:17" x14ac:dyDescent="0.35">
      <c r="A21561" s="1" t="s">
        <v>85120</v>
      </c>
      <c r="B21561" s="2">
        <v>45359</v>
      </c>
      <c r="C21561" s="1" t="s">
        <v>38378</v>
      </c>
      <c r="D21561" s="1" t="s">
        <v>85179</v>
      </c>
      <c r="E21561" s="1" t="s">
        <v>85180</v>
      </c>
      <c r="F21561" s="3">
        <v>45359.881111111114</v>
      </c>
      <c r="G21561" s="1" t="s">
        <v>20</v>
      </c>
      <c r="H21561" s="1" t="s">
        <v>20</v>
      </c>
      <c r="I21561" s="1" t="s">
        <v>21</v>
      </c>
      <c r="J21561" s="1" t="s">
        <v>22</v>
      </c>
      <c r="K21561" s="1" t="s">
        <v>85181</v>
      </c>
      <c r="L21561" s="1" t="s">
        <v>85182</v>
      </c>
      <c r="M21561" s="1" t="s">
        <v>85183</v>
      </c>
      <c r="N21561" s="1" t="s">
        <v>85184</v>
      </c>
      <c r="O21561" s="1" t="s">
        <v>85185</v>
      </c>
      <c r="P21561" s="1" t="s">
        <v>85186</v>
      </c>
      <c r="Q21561" t="b">
        <v>0</v>
      </c>
    </row>
    <row r="21562" spans="1:17" x14ac:dyDescent="0.35">
      <c r="A21562" s="1" t="s">
        <v>139079</v>
      </c>
      <c r="B21562" s="2">
        <v>45257</v>
      </c>
      <c r="C21562" s="1" t="s">
        <v>135358</v>
      </c>
      <c r="D21562" s="1" t="s">
        <v>139141</v>
      </c>
      <c r="E21562" s="1" t="s">
        <v>139249</v>
      </c>
      <c r="F21562" s="3">
        <v>45257.045763888891</v>
      </c>
      <c r="G21562" s="1" t="s">
        <v>20</v>
      </c>
      <c r="H21562" s="1" t="s">
        <v>20</v>
      </c>
      <c r="I21562" s="1" t="s">
        <v>21</v>
      </c>
      <c r="J21562" s="1" t="s">
        <v>22</v>
      </c>
      <c r="K21562" s="1" t="s">
        <v>139250</v>
      </c>
      <c r="L21562" s="1" t="s">
        <v>139251</v>
      </c>
      <c r="M21562" s="1" t="s">
        <v>139252</v>
      </c>
      <c r="N21562" s="1" t="s">
        <v>73998</v>
      </c>
      <c r="O21562" s="1" t="s">
        <v>139253</v>
      </c>
      <c r="P21562" s="1" t="s">
        <v>93884</v>
      </c>
      <c r="Q21562" t="b">
        <v>0</v>
      </c>
    </row>
    <row r="21563" spans="1:17" x14ac:dyDescent="0.35">
      <c r="A21563" s="1" t="s">
        <v>29696</v>
      </c>
      <c r="B21563" s="2">
        <v>45432</v>
      </c>
      <c r="C21563" s="1" t="s">
        <v>14982</v>
      </c>
      <c r="D21563" s="1" t="s">
        <v>29735</v>
      </c>
      <c r="E21563" s="1" t="s">
        <v>29736</v>
      </c>
      <c r="F21563" s="3">
        <v>45432.020115740743</v>
      </c>
      <c r="G21563" s="1" t="s">
        <v>16679</v>
      </c>
      <c r="H21563" s="1" t="s">
        <v>16679</v>
      </c>
      <c r="I21563" s="1" t="s">
        <v>21</v>
      </c>
      <c r="J21563" s="1" t="s">
        <v>22</v>
      </c>
      <c r="K21563" s="1" t="s">
        <v>29737</v>
      </c>
      <c r="L21563" s="1" t="s">
        <v>29738</v>
      </c>
      <c r="M21563" s="1" t="s">
        <v>29739</v>
      </c>
      <c r="N21563" s="1" t="s">
        <v>29740</v>
      </c>
      <c r="O21563" s="1" t="s">
        <v>29741</v>
      </c>
      <c r="P21563" s="1" t="s">
        <v>29742</v>
      </c>
      <c r="Q21563" t="b">
        <v>0</v>
      </c>
    </row>
    <row r="21564" spans="1:17" x14ac:dyDescent="0.35">
      <c r="A21564" s="1" t="s">
        <v>82373</v>
      </c>
      <c r="B21564" s="2">
        <v>45335</v>
      </c>
      <c r="C21564" s="1" t="s">
        <v>38378</v>
      </c>
      <c r="D21564" s="1" t="s">
        <v>81653</v>
      </c>
      <c r="E21564" s="1" t="s">
        <v>82416</v>
      </c>
      <c r="F21564" s="3">
        <v>45335.58388888889</v>
      </c>
      <c r="G21564" s="1" t="s">
        <v>20</v>
      </c>
      <c r="H21564" s="1" t="s">
        <v>20</v>
      </c>
      <c r="I21564" s="1" t="s">
        <v>21</v>
      </c>
      <c r="J21564" s="1" t="s">
        <v>31</v>
      </c>
      <c r="K21564" s="1" t="s">
        <v>82417</v>
      </c>
      <c r="L21564" s="1" t="s">
        <v>82418</v>
      </c>
      <c r="M21564" s="1" t="s">
        <v>82419</v>
      </c>
      <c r="N21564" s="1" t="s">
        <v>82420</v>
      </c>
      <c r="O21564" s="1" t="s">
        <v>82421</v>
      </c>
      <c r="P21564" s="1" t="s">
        <v>82422</v>
      </c>
      <c r="Q21564" t="b">
        <v>0</v>
      </c>
    </row>
    <row r="21565" spans="1:17" x14ac:dyDescent="0.35">
      <c r="A21565" s="1" t="s">
        <v>73100</v>
      </c>
      <c r="B21565" s="2">
        <v>45509</v>
      </c>
      <c r="C21565" s="1" t="s">
        <v>3203</v>
      </c>
      <c r="D21565" s="1" t="s">
        <v>28401</v>
      </c>
      <c r="E21565" s="1" t="s">
        <v>73374</v>
      </c>
      <c r="F21565" s="3">
        <v>45509.918067129627</v>
      </c>
      <c r="G21565" s="1" t="s">
        <v>20</v>
      </c>
      <c r="H21565" s="1" t="s">
        <v>20</v>
      </c>
      <c r="I21565" s="1" t="s">
        <v>21</v>
      </c>
      <c r="J21565" s="1" t="s">
        <v>248</v>
      </c>
      <c r="K21565" s="1" t="s">
        <v>73375</v>
      </c>
      <c r="L21565" s="1" t="s">
        <v>73376</v>
      </c>
      <c r="M21565" s="1" t="s">
        <v>73377</v>
      </c>
      <c r="N21565" s="1" t="s">
        <v>73378</v>
      </c>
      <c r="O21565" s="1" t="s">
        <v>66149</v>
      </c>
      <c r="P21565" s="1" t="s">
        <v>73379</v>
      </c>
      <c r="Q21565" t="b">
        <v>0</v>
      </c>
    </row>
    <row r="21566" spans="1:17" x14ac:dyDescent="0.35">
      <c r="A21566" s="1" t="s">
        <v>97190</v>
      </c>
      <c r="B21566" s="2">
        <v>45443</v>
      </c>
      <c r="C21566" s="1" t="s">
        <v>38378</v>
      </c>
      <c r="D21566" s="1" t="s">
        <v>16323</v>
      </c>
      <c r="E21566" s="1" t="s">
        <v>97262</v>
      </c>
      <c r="F21566" s="3">
        <v>45443.644479166665</v>
      </c>
      <c r="G21566" s="1" t="s">
        <v>20</v>
      </c>
      <c r="H21566" s="1" t="s">
        <v>20</v>
      </c>
      <c r="I21566" s="1" t="s">
        <v>21</v>
      </c>
      <c r="J21566" s="1" t="s">
        <v>248</v>
      </c>
      <c r="K21566" s="1" t="s">
        <v>97263</v>
      </c>
      <c r="L21566" s="1" t="s">
        <v>97264</v>
      </c>
      <c r="M21566" s="1" t="s">
        <v>97265</v>
      </c>
      <c r="N21566" s="1" t="s">
        <v>97266</v>
      </c>
      <c r="O21566" s="1" t="s">
        <v>97267</v>
      </c>
      <c r="P21566" s="1" t="s">
        <v>97268</v>
      </c>
      <c r="Q21566" t="b">
        <v>0</v>
      </c>
    </row>
    <row r="21567" spans="1:17" x14ac:dyDescent="0.35">
      <c r="A21567" s="1" t="s">
        <v>71970</v>
      </c>
      <c r="B21567" s="2">
        <v>45324</v>
      </c>
      <c r="C21567" s="1" t="s">
        <v>2769</v>
      </c>
      <c r="D21567" s="1" t="s">
        <v>24217</v>
      </c>
      <c r="E21567" s="1" t="s">
        <v>72463</v>
      </c>
      <c r="F21567" s="3">
        <v>45324.186724537038</v>
      </c>
      <c r="G21567" s="1" t="s">
        <v>20</v>
      </c>
      <c r="H21567" s="1" t="s">
        <v>20</v>
      </c>
      <c r="I21567" s="1" t="s">
        <v>21</v>
      </c>
      <c r="J21567" s="1" t="s">
        <v>912</v>
      </c>
      <c r="K21567" s="1" t="s">
        <v>72464</v>
      </c>
      <c r="L21567" s="1" t="s">
        <v>72465</v>
      </c>
      <c r="M21567" s="1" t="s">
        <v>72466</v>
      </c>
      <c r="N21567" s="1" t="s">
        <v>72467</v>
      </c>
      <c r="O21567" s="1" t="s">
        <v>72468</v>
      </c>
      <c r="P21567" s="1" t="s">
        <v>72469</v>
      </c>
      <c r="Q21567" t="b">
        <v>0</v>
      </c>
    </row>
    <row r="21568" spans="1:17" x14ac:dyDescent="0.35">
      <c r="A21568" s="1" t="s">
        <v>37689</v>
      </c>
      <c r="B21568" s="2">
        <v>45303</v>
      </c>
      <c r="C21568" s="1" t="s">
        <v>14982</v>
      </c>
      <c r="D21568" s="1" t="s">
        <v>23214</v>
      </c>
      <c r="E21568" s="1" t="s">
        <v>37968</v>
      </c>
      <c r="F21568" s="3">
        <v>45302.968182870369</v>
      </c>
      <c r="G21568" s="1" t="s">
        <v>20</v>
      </c>
      <c r="H21568" s="1" t="s">
        <v>20</v>
      </c>
      <c r="I21568" s="1" t="s">
        <v>21</v>
      </c>
      <c r="J21568" s="1" t="s">
        <v>22</v>
      </c>
      <c r="K21568" s="1" t="s">
        <v>37969</v>
      </c>
      <c r="L21568" s="1" t="s">
        <v>37970</v>
      </c>
      <c r="M21568" s="1" t="s">
        <v>37971</v>
      </c>
      <c r="N21568" s="1" t="s">
        <v>37972</v>
      </c>
      <c r="O21568" s="1" t="s">
        <v>37973</v>
      </c>
      <c r="P21568" s="1" t="s">
        <v>37974</v>
      </c>
      <c r="Q21568" t="b">
        <v>0</v>
      </c>
    </row>
    <row r="21569" spans="1:17" x14ac:dyDescent="0.35">
      <c r="A21569" s="1" t="s">
        <v>23263</v>
      </c>
      <c r="B21569" s="2">
        <v>45513</v>
      </c>
      <c r="C21569" s="1" t="s">
        <v>14982</v>
      </c>
      <c r="D21569" s="1" t="s">
        <v>23272</v>
      </c>
      <c r="E21569" s="1" t="s">
        <v>23273</v>
      </c>
      <c r="F21569" s="3">
        <v>45514.971018518518</v>
      </c>
      <c r="G21569" s="1" t="s">
        <v>20</v>
      </c>
      <c r="H21569" s="1" t="s">
        <v>20</v>
      </c>
      <c r="I21569" s="1" t="s">
        <v>21</v>
      </c>
      <c r="J21569" s="1" t="s">
        <v>22</v>
      </c>
      <c r="K21569" s="1" t="s">
        <v>23274</v>
      </c>
      <c r="L21569" s="1" t="s">
        <v>23275</v>
      </c>
      <c r="M21569" s="1" t="s">
        <v>23276</v>
      </c>
      <c r="N21569" s="1" t="s">
        <v>23277</v>
      </c>
      <c r="O21569" s="1" t="s">
        <v>23278</v>
      </c>
      <c r="P21569" s="1" t="s">
        <v>23279</v>
      </c>
      <c r="Q21569" t="b">
        <v>0</v>
      </c>
    </row>
    <row r="21570" spans="1:17" x14ac:dyDescent="0.35">
      <c r="A21570" s="1" t="s">
        <v>2141</v>
      </c>
      <c r="B21570" s="2">
        <v>45330</v>
      </c>
      <c r="C21570" s="1" t="s">
        <v>17</v>
      </c>
      <c r="D21570" s="1" t="s">
        <v>2181</v>
      </c>
      <c r="E21570" s="1" t="s">
        <v>2218</v>
      </c>
      <c r="F21570" s="3">
        <v>45330.765821759262</v>
      </c>
      <c r="G21570" s="1" t="s">
        <v>20</v>
      </c>
      <c r="H21570" s="1" t="s">
        <v>20</v>
      </c>
      <c r="I21570" s="1" t="s">
        <v>21</v>
      </c>
      <c r="J21570" s="1" t="s">
        <v>31</v>
      </c>
      <c r="K21570" s="1" t="s">
        <v>2219</v>
      </c>
      <c r="L21570" s="1" t="s">
        <v>2220</v>
      </c>
      <c r="M21570" s="1" t="s">
        <v>2221</v>
      </c>
      <c r="N21570" s="1" t="s">
        <v>2222</v>
      </c>
      <c r="O21570" s="1" t="s">
        <v>2223</v>
      </c>
      <c r="P21570" s="1" t="s">
        <v>2224</v>
      </c>
      <c r="Q21570" t="b">
        <v>0</v>
      </c>
    </row>
    <row r="21571" spans="1:17" x14ac:dyDescent="0.35">
      <c r="A21571" s="1" t="s">
        <v>114331</v>
      </c>
      <c r="B21571" s="2">
        <v>45404</v>
      </c>
      <c r="C21571" s="1" t="s">
        <v>24283</v>
      </c>
      <c r="D21571" s="1" t="s">
        <v>108854</v>
      </c>
      <c r="E21571" s="1" t="s">
        <v>115242</v>
      </c>
      <c r="F21571" s="3">
        <v>45404.005740740744</v>
      </c>
      <c r="G21571" s="1" t="s">
        <v>20</v>
      </c>
      <c r="H21571" s="1" t="s">
        <v>20</v>
      </c>
      <c r="I21571" s="1" t="s">
        <v>21</v>
      </c>
      <c r="J21571" s="1" t="s">
        <v>508</v>
      </c>
      <c r="K21571" s="1" t="s">
        <v>115243</v>
      </c>
      <c r="L21571" s="1" t="s">
        <v>115244</v>
      </c>
      <c r="M21571" s="1" t="s">
        <v>115245</v>
      </c>
      <c r="N21571" s="1" t="s">
        <v>115246</v>
      </c>
      <c r="O21571" s="1" t="s">
        <v>115247</v>
      </c>
      <c r="P21571" s="1" t="s">
        <v>115248</v>
      </c>
      <c r="Q21571" t="b">
        <v>0</v>
      </c>
    </row>
    <row r="21572" spans="1:17" x14ac:dyDescent="0.35">
      <c r="A21572" s="1" t="s">
        <v>5923</v>
      </c>
      <c r="B21572" s="2">
        <v>45331</v>
      </c>
      <c r="C21572" s="1" t="s">
        <v>17</v>
      </c>
      <c r="D21572" s="1" t="s">
        <v>2142</v>
      </c>
      <c r="E21572" s="1" t="s">
        <v>6049</v>
      </c>
      <c r="F21572" s="3">
        <v>45331.650046296294</v>
      </c>
      <c r="G21572" s="1" t="s">
        <v>20</v>
      </c>
      <c r="H21572" s="1" t="s">
        <v>20</v>
      </c>
      <c r="I21572" s="1" t="s">
        <v>21</v>
      </c>
      <c r="J21572" s="1" t="s">
        <v>22</v>
      </c>
      <c r="K21572" s="1" t="s">
        <v>6050</v>
      </c>
      <c r="L21572" s="1" t="s">
        <v>6051</v>
      </c>
      <c r="M21572" s="1" t="s">
        <v>6052</v>
      </c>
      <c r="N21572" s="1" t="s">
        <v>6053</v>
      </c>
      <c r="O21572" s="1" t="s">
        <v>6054</v>
      </c>
      <c r="P21572" s="1" t="s">
        <v>6055</v>
      </c>
      <c r="Q21572" t="b">
        <v>0</v>
      </c>
    </row>
    <row r="21573" spans="1:17" x14ac:dyDescent="0.35">
      <c r="A21573" s="1" t="s">
        <v>39705</v>
      </c>
      <c r="B21573" s="2">
        <v>45371</v>
      </c>
      <c r="C21573" s="1" t="s">
        <v>14982</v>
      </c>
      <c r="D21573" s="1" t="s">
        <v>641</v>
      </c>
      <c r="E21573" s="1" t="s">
        <v>22796</v>
      </c>
      <c r="F21573" s="3">
        <v>45371.692685185182</v>
      </c>
      <c r="G21573" s="1" t="s">
        <v>343</v>
      </c>
      <c r="H21573" s="1" t="s">
        <v>200</v>
      </c>
      <c r="I21573" s="1" t="s">
        <v>21</v>
      </c>
      <c r="J21573" s="1" t="s">
        <v>56</v>
      </c>
      <c r="K21573" s="1" t="s">
        <v>39713</v>
      </c>
      <c r="L21573" s="1" t="s">
        <v>22798</v>
      </c>
      <c r="M21573" s="1" t="s">
        <v>22799</v>
      </c>
      <c r="N21573" s="1" t="s">
        <v>22800</v>
      </c>
      <c r="O21573" s="1" t="s">
        <v>22801</v>
      </c>
      <c r="P21573" s="1" t="s">
        <v>22802</v>
      </c>
      <c r="Q21573" t="b">
        <v>0</v>
      </c>
    </row>
    <row r="21574" spans="1:17" x14ac:dyDescent="0.35">
      <c r="A21574" s="1" t="s">
        <v>60668</v>
      </c>
      <c r="B21574" s="2">
        <v>45321</v>
      </c>
      <c r="C21574" s="1" t="s">
        <v>40361</v>
      </c>
      <c r="D21574" s="1" t="s">
        <v>2312</v>
      </c>
      <c r="E21574" s="1" t="s">
        <v>22796</v>
      </c>
      <c r="F21574" s="3">
        <v>45321.798773148148</v>
      </c>
      <c r="G21574" s="1" t="s">
        <v>20</v>
      </c>
      <c r="H21574" s="1" t="s">
        <v>20</v>
      </c>
      <c r="I21574" s="1" t="s">
        <v>21</v>
      </c>
      <c r="J21574" s="1" t="s">
        <v>56</v>
      </c>
      <c r="K21574" s="1" t="s">
        <v>39713</v>
      </c>
      <c r="L21574" s="1" t="s">
        <v>22798</v>
      </c>
      <c r="M21574" s="1" t="s">
        <v>22799</v>
      </c>
      <c r="N21574" s="1" t="s">
        <v>22800</v>
      </c>
      <c r="O21574" s="1" t="s">
        <v>22801</v>
      </c>
      <c r="P21574" s="1" t="s">
        <v>22802</v>
      </c>
      <c r="Q21574" t="b">
        <v>0</v>
      </c>
    </row>
    <row r="21575" spans="1:17" x14ac:dyDescent="0.35">
      <c r="A21575" s="1" t="s">
        <v>133096</v>
      </c>
      <c r="B21575" s="2">
        <v>45372</v>
      </c>
      <c r="C21575" s="1" t="s">
        <v>131483</v>
      </c>
      <c r="D21575" s="1" t="s">
        <v>12720</v>
      </c>
      <c r="E21575" s="1" t="s">
        <v>28141</v>
      </c>
      <c r="F21575" s="3">
        <v>45372.773113425923</v>
      </c>
      <c r="G21575" s="1" t="s">
        <v>20</v>
      </c>
      <c r="H21575" s="1" t="s">
        <v>20</v>
      </c>
      <c r="I21575" s="1" t="s">
        <v>21</v>
      </c>
      <c r="J21575" s="1" t="s">
        <v>56</v>
      </c>
      <c r="K21575" s="1" t="s">
        <v>39713</v>
      </c>
      <c r="L21575" s="1" t="s">
        <v>22798</v>
      </c>
      <c r="M21575" s="1" t="s">
        <v>22799</v>
      </c>
      <c r="N21575" s="1" t="s">
        <v>133097</v>
      </c>
      <c r="O21575" s="1" t="s">
        <v>22801</v>
      </c>
      <c r="P21575" s="1" t="s">
        <v>53543</v>
      </c>
      <c r="Q21575" t="b">
        <v>0</v>
      </c>
    </row>
    <row r="21576" spans="1:17" x14ac:dyDescent="0.35">
      <c r="A21576" s="1" t="s">
        <v>22569</v>
      </c>
      <c r="B21576" s="2">
        <v>45317</v>
      </c>
      <c r="C21576" s="1" t="s">
        <v>14982</v>
      </c>
      <c r="D21576" s="1" t="s">
        <v>641</v>
      </c>
      <c r="E21576" s="1" t="s">
        <v>22796</v>
      </c>
      <c r="F21576" s="3">
        <v>45317.721851851849</v>
      </c>
      <c r="G21576" s="1" t="s">
        <v>48</v>
      </c>
      <c r="H21576" s="1" t="s">
        <v>20</v>
      </c>
      <c r="I21576" s="1" t="s">
        <v>21</v>
      </c>
      <c r="J21576" s="1" t="s">
        <v>56</v>
      </c>
      <c r="K21576" s="1" t="s">
        <v>22797</v>
      </c>
      <c r="L21576" s="1" t="s">
        <v>22798</v>
      </c>
      <c r="M21576" s="1" t="s">
        <v>22799</v>
      </c>
      <c r="N21576" s="1" t="s">
        <v>22800</v>
      </c>
      <c r="O21576" s="1" t="s">
        <v>22801</v>
      </c>
      <c r="P21576" s="1" t="s">
        <v>22802</v>
      </c>
      <c r="Q21576" t="b">
        <v>0</v>
      </c>
    </row>
    <row r="21577" spans="1:17" x14ac:dyDescent="0.35">
      <c r="A21577" s="1" t="s">
        <v>28140</v>
      </c>
      <c r="B21577" s="2">
        <v>45350</v>
      </c>
      <c r="C21577" s="1" t="s">
        <v>14982</v>
      </c>
      <c r="D21577" s="1" t="s">
        <v>12720</v>
      </c>
      <c r="E21577" s="1" t="s">
        <v>28141</v>
      </c>
      <c r="F21577" s="3">
        <v>45350.904594907406</v>
      </c>
      <c r="G21577" s="1" t="s">
        <v>20</v>
      </c>
      <c r="H21577" s="1" t="s">
        <v>20</v>
      </c>
      <c r="I21577" s="1" t="s">
        <v>21</v>
      </c>
      <c r="J21577" s="1" t="s">
        <v>56</v>
      </c>
      <c r="K21577" s="1" t="s">
        <v>22797</v>
      </c>
      <c r="L21577" s="1" t="s">
        <v>22798</v>
      </c>
      <c r="M21577" s="1" t="s">
        <v>22799</v>
      </c>
      <c r="N21577" s="1" t="s">
        <v>22800</v>
      </c>
      <c r="O21577" s="1" t="s">
        <v>22801</v>
      </c>
      <c r="P21577" s="1" t="s">
        <v>22802</v>
      </c>
      <c r="Q21577" t="b">
        <v>0</v>
      </c>
    </row>
    <row r="21578" spans="1:17" x14ac:dyDescent="0.35">
      <c r="A21578" s="1" t="s">
        <v>39438</v>
      </c>
      <c r="B21578" s="2">
        <v>45296</v>
      </c>
      <c r="C21578" s="1" t="s">
        <v>14982</v>
      </c>
      <c r="D21578" s="1" t="s">
        <v>649</v>
      </c>
      <c r="E21578" s="1" t="s">
        <v>22796</v>
      </c>
      <c r="F21578" s="3">
        <v>45296.767546296294</v>
      </c>
      <c r="G21578" s="1" t="s">
        <v>48</v>
      </c>
      <c r="H21578" s="1" t="s">
        <v>20</v>
      </c>
      <c r="I21578" s="1" t="s">
        <v>21</v>
      </c>
      <c r="J21578" s="1" t="s">
        <v>56</v>
      </c>
      <c r="K21578" s="1" t="s">
        <v>22797</v>
      </c>
      <c r="L21578" s="1" t="s">
        <v>22798</v>
      </c>
      <c r="M21578" s="1" t="s">
        <v>22799</v>
      </c>
      <c r="N21578" s="1" t="s">
        <v>22800</v>
      </c>
      <c r="O21578" s="1" t="s">
        <v>22801</v>
      </c>
      <c r="P21578" s="1" t="s">
        <v>22802</v>
      </c>
      <c r="Q21578" t="b">
        <v>0</v>
      </c>
    </row>
    <row r="21579" spans="1:17" x14ac:dyDescent="0.35">
      <c r="A21579" s="1" t="s">
        <v>53541</v>
      </c>
      <c r="B21579" s="2">
        <v>45316</v>
      </c>
      <c r="C21579" s="1" t="s">
        <v>14982</v>
      </c>
      <c r="D21579" s="1" t="s">
        <v>649</v>
      </c>
      <c r="E21579" s="1" t="s">
        <v>53542</v>
      </c>
      <c r="F21579" s="3">
        <v>45316.877835648149</v>
      </c>
      <c r="G21579" s="1" t="s">
        <v>48</v>
      </c>
      <c r="H21579" s="1" t="s">
        <v>20</v>
      </c>
      <c r="I21579" s="1" t="s">
        <v>21</v>
      </c>
      <c r="J21579" s="1" t="s">
        <v>56</v>
      </c>
      <c r="K21579" s="1" t="s">
        <v>22797</v>
      </c>
      <c r="L21579" s="1" t="s">
        <v>22798</v>
      </c>
      <c r="M21579" s="1" t="s">
        <v>22799</v>
      </c>
      <c r="N21579" s="1" t="s">
        <v>22800</v>
      </c>
      <c r="O21579" s="1" t="s">
        <v>22801</v>
      </c>
      <c r="P21579" s="1" t="s">
        <v>53543</v>
      </c>
      <c r="Q21579" t="b">
        <v>0</v>
      </c>
    </row>
    <row r="21580" spans="1:17" x14ac:dyDescent="0.35">
      <c r="A21580" s="1" t="s">
        <v>135194</v>
      </c>
      <c r="B21580" s="2">
        <v>45431</v>
      </c>
      <c r="C21580" s="1" t="s">
        <v>131483</v>
      </c>
      <c r="D21580" s="1" t="s">
        <v>649</v>
      </c>
      <c r="E21580" s="1" t="s">
        <v>53542</v>
      </c>
      <c r="F21580" s="3">
        <v>45431.049710648149</v>
      </c>
      <c r="G21580" s="1" t="s">
        <v>17834</v>
      </c>
      <c r="H21580" s="1" t="s">
        <v>17835</v>
      </c>
      <c r="I21580" s="1" t="s">
        <v>21</v>
      </c>
      <c r="J21580" s="1" t="s">
        <v>56</v>
      </c>
      <c r="K21580" s="1" t="s">
        <v>22797</v>
      </c>
      <c r="L21580" s="1" t="s">
        <v>22798</v>
      </c>
      <c r="M21580" s="1" t="s">
        <v>22799</v>
      </c>
      <c r="N21580" s="1" t="s">
        <v>22800</v>
      </c>
      <c r="O21580" s="1" t="s">
        <v>22801</v>
      </c>
      <c r="P21580" s="1" t="s">
        <v>22802</v>
      </c>
      <c r="Q21580" t="b">
        <v>0</v>
      </c>
    </row>
    <row r="21581" spans="1:17" x14ac:dyDescent="0.35">
      <c r="A21581" s="1" t="s">
        <v>137157</v>
      </c>
      <c r="B21581" s="2">
        <v>45297</v>
      </c>
      <c r="C21581" s="1" t="s">
        <v>135358</v>
      </c>
      <c r="D21581" s="1" t="s">
        <v>12720</v>
      </c>
      <c r="E21581" s="1" t="s">
        <v>28141</v>
      </c>
      <c r="F21581" s="3">
        <v>45296.937534722223</v>
      </c>
      <c r="G21581" s="1" t="s">
        <v>20</v>
      </c>
      <c r="H21581" s="1" t="s">
        <v>20</v>
      </c>
      <c r="I21581" s="1" t="s">
        <v>21</v>
      </c>
      <c r="J21581" s="1" t="s">
        <v>56</v>
      </c>
      <c r="K21581" s="1" t="s">
        <v>22797</v>
      </c>
      <c r="L21581" s="1" t="s">
        <v>22798</v>
      </c>
      <c r="M21581" s="1" t="s">
        <v>22799</v>
      </c>
      <c r="N21581" s="1" t="s">
        <v>22800</v>
      </c>
      <c r="O21581" s="1" t="s">
        <v>22801</v>
      </c>
      <c r="P21581" s="1" t="s">
        <v>22802</v>
      </c>
      <c r="Q21581" t="b">
        <v>0</v>
      </c>
    </row>
    <row r="21582" spans="1:17" x14ac:dyDescent="0.35">
      <c r="A21582" s="1" t="s">
        <v>139872</v>
      </c>
      <c r="B21582" s="2">
        <v>45320</v>
      </c>
      <c r="C21582" s="1" t="s">
        <v>135358</v>
      </c>
      <c r="D21582" s="1" t="s">
        <v>641</v>
      </c>
      <c r="E21582" s="1" t="s">
        <v>22796</v>
      </c>
      <c r="F21582" s="3">
        <v>45320.812106481484</v>
      </c>
      <c r="G21582" s="1" t="s">
        <v>48</v>
      </c>
      <c r="H21582" s="1" t="s">
        <v>20</v>
      </c>
      <c r="I21582" s="1" t="s">
        <v>21</v>
      </c>
      <c r="J21582" s="1" t="s">
        <v>56</v>
      </c>
      <c r="K21582" s="1" t="s">
        <v>22797</v>
      </c>
      <c r="L21582" s="1" t="s">
        <v>22798</v>
      </c>
      <c r="M21582" s="1" t="s">
        <v>22799</v>
      </c>
      <c r="N21582" s="1" t="s">
        <v>22800</v>
      </c>
      <c r="O21582" s="1" t="s">
        <v>22801</v>
      </c>
      <c r="P21582" s="1" t="s">
        <v>22802</v>
      </c>
      <c r="Q21582" t="b">
        <v>0</v>
      </c>
    </row>
    <row r="21583" spans="1:17" x14ac:dyDescent="0.35">
      <c r="A21583" s="1" t="s">
        <v>123909</v>
      </c>
      <c r="B21583" s="2">
        <v>45334</v>
      </c>
      <c r="C21583" s="1" t="s">
        <v>1525</v>
      </c>
      <c r="D21583" s="1" t="s">
        <v>22046</v>
      </c>
      <c r="E21583" s="1" t="s">
        <v>124041</v>
      </c>
      <c r="F21583" s="3">
        <v>45334.050462962965</v>
      </c>
      <c r="G21583" s="1" t="s">
        <v>20</v>
      </c>
      <c r="H21583" s="1" t="s">
        <v>20</v>
      </c>
      <c r="I21583" s="1" t="s">
        <v>21</v>
      </c>
      <c r="J21583" s="1" t="s">
        <v>31</v>
      </c>
      <c r="K21583" s="1" t="s">
        <v>124042</v>
      </c>
      <c r="L21583" s="1" t="s">
        <v>124043</v>
      </c>
      <c r="M21583" s="1" t="s">
        <v>124044</v>
      </c>
      <c r="N21583" s="1" t="s">
        <v>124045</v>
      </c>
      <c r="O21583" s="1" t="s">
        <v>124046</v>
      </c>
      <c r="P21583" s="1" t="s">
        <v>124047</v>
      </c>
      <c r="Q21583" t="b">
        <v>0</v>
      </c>
    </row>
    <row r="21584" spans="1:17" x14ac:dyDescent="0.35">
      <c r="A21584" s="1" t="s">
        <v>116182</v>
      </c>
      <c r="B21584" s="2">
        <v>45481</v>
      </c>
      <c r="C21584" s="1" t="s">
        <v>24283</v>
      </c>
      <c r="D21584" s="1" t="s">
        <v>963</v>
      </c>
      <c r="E21584" s="1" t="s">
        <v>116198</v>
      </c>
      <c r="F21584" s="3">
        <v>45481.052152777775</v>
      </c>
      <c r="G21584" s="1" t="s">
        <v>17835</v>
      </c>
      <c r="H21584" s="1" t="s">
        <v>17835</v>
      </c>
      <c r="I21584" s="1" t="s">
        <v>21</v>
      </c>
      <c r="J21584" s="1" t="s">
        <v>31</v>
      </c>
      <c r="K21584" s="1" t="s">
        <v>116199</v>
      </c>
      <c r="L21584" s="1" t="s">
        <v>116200</v>
      </c>
      <c r="M21584" s="1" t="s">
        <v>116201</v>
      </c>
      <c r="N21584" s="1" t="s">
        <v>116202</v>
      </c>
      <c r="O21584" s="1" t="s">
        <v>116203</v>
      </c>
      <c r="P21584" s="1" t="s">
        <v>116204</v>
      </c>
      <c r="Q21584" t="b">
        <v>0</v>
      </c>
    </row>
    <row r="21585" spans="1:17" x14ac:dyDescent="0.35">
      <c r="A21585" s="1" t="s">
        <v>33281</v>
      </c>
      <c r="B21585" s="2">
        <v>45339</v>
      </c>
      <c r="C21585" s="1" t="s">
        <v>14982</v>
      </c>
      <c r="D21585" s="1" t="s">
        <v>26662</v>
      </c>
      <c r="E21585" s="1" t="s">
        <v>33311</v>
      </c>
      <c r="F21585" s="3">
        <v>45339.166006944448</v>
      </c>
      <c r="G21585" s="1" t="s">
        <v>20</v>
      </c>
      <c r="H21585" s="1" t="s">
        <v>20</v>
      </c>
      <c r="I21585" s="1" t="s">
        <v>21</v>
      </c>
      <c r="J21585" s="1" t="s">
        <v>22</v>
      </c>
      <c r="K21585" s="1" t="s">
        <v>33312</v>
      </c>
      <c r="L21585" s="1" t="s">
        <v>33313</v>
      </c>
      <c r="M21585" s="1" t="s">
        <v>33314</v>
      </c>
      <c r="N21585" s="1" t="s">
        <v>33315</v>
      </c>
      <c r="O21585" s="1" t="s">
        <v>33316</v>
      </c>
      <c r="P21585" s="1" t="s">
        <v>33317</v>
      </c>
      <c r="Q21585" t="b">
        <v>0</v>
      </c>
    </row>
    <row r="21586" spans="1:17" x14ac:dyDescent="0.35">
      <c r="A21586" s="1" t="s">
        <v>118260</v>
      </c>
      <c r="B21586" s="2">
        <v>45405</v>
      </c>
      <c r="C21586" s="1" t="s">
        <v>24283</v>
      </c>
      <c r="D21586" s="1" t="s">
        <v>12301</v>
      </c>
      <c r="E21586" s="1" t="s">
        <v>120010</v>
      </c>
      <c r="F21586" s="3">
        <v>45405.987199074072</v>
      </c>
      <c r="G21586" s="1" t="s">
        <v>200</v>
      </c>
      <c r="H21586" s="1" t="s">
        <v>200</v>
      </c>
      <c r="I21586" s="1" t="s">
        <v>21</v>
      </c>
      <c r="J21586" s="1" t="s">
        <v>572</v>
      </c>
      <c r="K21586" s="1" t="s">
        <v>120011</v>
      </c>
      <c r="L21586" s="1" t="s">
        <v>120012</v>
      </c>
      <c r="M21586" s="1" t="s">
        <v>120013</v>
      </c>
      <c r="N21586" s="1" t="s">
        <v>120014</v>
      </c>
      <c r="O21586" s="1" t="s">
        <v>110086</v>
      </c>
      <c r="P21586" s="1" t="s">
        <v>120015</v>
      </c>
      <c r="Q21586" t="b">
        <v>0</v>
      </c>
    </row>
    <row r="21587" spans="1:17" x14ac:dyDescent="0.35">
      <c r="A21587" s="1" t="s">
        <v>2568</v>
      </c>
      <c r="B21587" s="2">
        <v>45383</v>
      </c>
      <c r="C21587" s="1" t="s">
        <v>17</v>
      </c>
      <c r="D21587" s="1" t="s">
        <v>402</v>
      </c>
      <c r="E21587" s="1" t="s">
        <v>2952</v>
      </c>
      <c r="F21587" s="3">
        <v>45383.722905092596</v>
      </c>
      <c r="G21587" s="1" t="s">
        <v>343</v>
      </c>
      <c r="H21587" s="1" t="s">
        <v>200</v>
      </c>
      <c r="I21587" s="1" t="s">
        <v>21</v>
      </c>
      <c r="J21587" s="1" t="s">
        <v>22</v>
      </c>
      <c r="K21587" s="1" t="s">
        <v>2953</v>
      </c>
      <c r="L21587" s="1" t="s">
        <v>2954</v>
      </c>
      <c r="M21587" s="1" t="s">
        <v>2955</v>
      </c>
      <c r="N21587" s="1" t="s">
        <v>2956</v>
      </c>
      <c r="O21587" s="1" t="s">
        <v>2957</v>
      </c>
      <c r="P21587" s="1" t="s">
        <v>2958</v>
      </c>
      <c r="Q21587" t="b">
        <v>0</v>
      </c>
    </row>
    <row r="21588" spans="1:17" x14ac:dyDescent="0.35">
      <c r="A21588" s="1" t="s">
        <v>86894</v>
      </c>
      <c r="B21588" s="2">
        <v>45499</v>
      </c>
      <c r="C21588" s="1" t="s">
        <v>38378</v>
      </c>
      <c r="D21588" s="1" t="s">
        <v>74166</v>
      </c>
      <c r="E21588" s="1" t="s">
        <v>86924</v>
      </c>
      <c r="F21588" s="3">
        <v>45499.706643518519</v>
      </c>
      <c r="G21588" s="1" t="s">
        <v>17834</v>
      </c>
      <c r="H21588" s="1" t="s">
        <v>17835</v>
      </c>
      <c r="I21588" s="1" t="s">
        <v>21</v>
      </c>
      <c r="J21588" s="1" t="s">
        <v>31</v>
      </c>
      <c r="K21588" s="1" t="s">
        <v>86925</v>
      </c>
      <c r="L21588" s="1" t="s">
        <v>86926</v>
      </c>
      <c r="M21588" s="1" t="s">
        <v>86927</v>
      </c>
      <c r="N21588" s="1" t="s">
        <v>86928</v>
      </c>
      <c r="O21588" s="1" t="s">
        <v>86929</v>
      </c>
      <c r="P21588" s="1" t="s">
        <v>86930</v>
      </c>
      <c r="Q21588" t="b">
        <v>0</v>
      </c>
    </row>
    <row r="21589" spans="1:17" x14ac:dyDescent="0.35">
      <c r="A21589" s="1" t="s">
        <v>57619</v>
      </c>
      <c r="B21589" s="2">
        <v>45348</v>
      </c>
      <c r="C21589" s="1" t="s">
        <v>2593</v>
      </c>
      <c r="D21589" s="1" t="s">
        <v>7082</v>
      </c>
      <c r="E21589" s="1" t="s">
        <v>57669</v>
      </c>
      <c r="F21589" s="3">
        <v>45348.84815972222</v>
      </c>
      <c r="G21589" s="1" t="s">
        <v>20</v>
      </c>
      <c r="H21589" s="1" t="s">
        <v>20</v>
      </c>
      <c r="I21589" s="1" t="s">
        <v>21</v>
      </c>
      <c r="J21589" s="1" t="s">
        <v>31</v>
      </c>
      <c r="K21589" s="1" t="s">
        <v>57670</v>
      </c>
      <c r="L21589" s="1" t="s">
        <v>57671</v>
      </c>
      <c r="M21589" s="1" t="s">
        <v>57672</v>
      </c>
      <c r="N21589" s="1" t="s">
        <v>57673</v>
      </c>
      <c r="O21589" s="1" t="s">
        <v>57674</v>
      </c>
      <c r="P21589" s="1" t="s">
        <v>57675</v>
      </c>
      <c r="Q21589" t="b">
        <v>0</v>
      </c>
    </row>
    <row r="21590" spans="1:17" x14ac:dyDescent="0.35">
      <c r="A21590" s="1" t="s">
        <v>65511</v>
      </c>
      <c r="B21590" s="2">
        <v>45313</v>
      </c>
      <c r="C21590" s="1" t="s">
        <v>2769</v>
      </c>
      <c r="D21590" s="1" t="s">
        <v>65596</v>
      </c>
      <c r="E21590" s="1" t="s">
        <v>65597</v>
      </c>
      <c r="F21590" s="3">
        <v>45313.356793981482</v>
      </c>
      <c r="G21590" s="1" t="s">
        <v>20</v>
      </c>
      <c r="H21590" s="1" t="s">
        <v>20</v>
      </c>
      <c r="I21590" s="1" t="s">
        <v>21</v>
      </c>
      <c r="J21590" s="1" t="s">
        <v>56</v>
      </c>
      <c r="K21590" s="1" t="s">
        <v>65598</v>
      </c>
      <c r="L21590" s="1" t="s">
        <v>65599</v>
      </c>
      <c r="M21590" s="1" t="s">
        <v>65600</v>
      </c>
      <c r="N21590" s="1" t="s">
        <v>65601</v>
      </c>
      <c r="O21590" s="1" t="s">
        <v>65602</v>
      </c>
      <c r="P21590" s="1" t="s">
        <v>65603</v>
      </c>
      <c r="Q21590" t="b">
        <v>0</v>
      </c>
    </row>
    <row r="21591" spans="1:17" x14ac:dyDescent="0.35">
      <c r="A21591" s="1" t="s">
        <v>136885</v>
      </c>
      <c r="B21591" s="2">
        <v>45298</v>
      </c>
      <c r="C21591" s="1" t="s">
        <v>135358</v>
      </c>
      <c r="D21591" s="1" t="s">
        <v>7466</v>
      </c>
      <c r="E21591" s="1" t="s">
        <v>136886</v>
      </c>
      <c r="F21591" s="3">
        <v>45298.691053240742</v>
      </c>
      <c r="G21591" s="1" t="s">
        <v>20</v>
      </c>
      <c r="H21591" s="1" t="s">
        <v>20</v>
      </c>
      <c r="I21591" s="1" t="s">
        <v>21</v>
      </c>
      <c r="J21591" s="1" t="s">
        <v>22</v>
      </c>
      <c r="K21591" s="1" t="s">
        <v>136887</v>
      </c>
      <c r="L21591" s="1" t="s">
        <v>136888</v>
      </c>
      <c r="M21591" s="1" t="s">
        <v>136889</v>
      </c>
      <c r="N21591" s="1" t="s">
        <v>136890</v>
      </c>
      <c r="O21591" s="1" t="s">
        <v>136891</v>
      </c>
      <c r="P21591" s="1" t="s">
        <v>40784</v>
      </c>
      <c r="Q21591" t="b">
        <v>0</v>
      </c>
    </row>
    <row r="21592" spans="1:17" x14ac:dyDescent="0.35">
      <c r="A21592" s="1" t="s">
        <v>143157</v>
      </c>
      <c r="B21592" s="2">
        <v>45267</v>
      </c>
      <c r="C21592" s="1" t="s">
        <v>135358</v>
      </c>
      <c r="D21592" s="1" t="s">
        <v>7466</v>
      </c>
      <c r="E21592" s="1" t="s">
        <v>143221</v>
      </c>
      <c r="F21592" s="3">
        <v>45267.741238425922</v>
      </c>
      <c r="G21592" s="1" t="s">
        <v>20</v>
      </c>
      <c r="H21592" s="1" t="s">
        <v>20</v>
      </c>
      <c r="I21592" s="1" t="s">
        <v>21</v>
      </c>
      <c r="J21592" s="1" t="s">
        <v>22</v>
      </c>
      <c r="K21592" s="1" t="s">
        <v>136887</v>
      </c>
      <c r="L21592" s="1" t="s">
        <v>143222</v>
      </c>
      <c r="M21592" s="1" t="s">
        <v>136889</v>
      </c>
      <c r="N21592" s="1" t="s">
        <v>143223</v>
      </c>
      <c r="O21592" s="1" t="s">
        <v>136891</v>
      </c>
      <c r="P21592" s="1" t="s">
        <v>40784</v>
      </c>
      <c r="Q21592" t="b">
        <v>0</v>
      </c>
    </row>
    <row r="21593" spans="1:17" x14ac:dyDescent="0.35">
      <c r="A21593" s="1" t="s">
        <v>16676</v>
      </c>
      <c r="B21593" s="2">
        <v>45401</v>
      </c>
      <c r="C21593" s="1" t="s">
        <v>14982</v>
      </c>
      <c r="D21593" s="1" t="s">
        <v>16839</v>
      </c>
      <c r="E21593" s="1" t="s">
        <v>16922</v>
      </c>
      <c r="F21593" s="3">
        <v>45401.937048611115</v>
      </c>
      <c r="G21593" s="1" t="s">
        <v>20</v>
      </c>
      <c r="H21593" s="1" t="s">
        <v>20</v>
      </c>
      <c r="I21593" s="1" t="s">
        <v>21</v>
      </c>
      <c r="J21593" s="1" t="s">
        <v>22</v>
      </c>
      <c r="K21593" s="1" t="s">
        <v>16923</v>
      </c>
      <c r="L21593" s="1" t="s">
        <v>16924</v>
      </c>
      <c r="M21593" s="1" t="s">
        <v>16925</v>
      </c>
      <c r="N21593" s="1" t="s">
        <v>16926</v>
      </c>
      <c r="O21593" s="1" t="s">
        <v>16927</v>
      </c>
      <c r="P21593" s="1" t="s">
        <v>16928</v>
      </c>
      <c r="Q21593" t="b">
        <v>0</v>
      </c>
    </row>
    <row r="21594" spans="1:17" x14ac:dyDescent="0.35">
      <c r="A21594" s="1" t="s">
        <v>112801</v>
      </c>
      <c r="B21594" s="2">
        <v>45336</v>
      </c>
      <c r="C21594" s="1" t="s">
        <v>24283</v>
      </c>
      <c r="D21594" s="1" t="s">
        <v>1829</v>
      </c>
      <c r="E21594" s="1" t="s">
        <v>112971</v>
      </c>
      <c r="F21594" s="3">
        <v>45336.160995370374</v>
      </c>
      <c r="G21594" s="1" t="s">
        <v>20</v>
      </c>
      <c r="H21594" s="1" t="s">
        <v>20</v>
      </c>
      <c r="I21594" s="1" t="s">
        <v>21</v>
      </c>
      <c r="J21594" s="1" t="s">
        <v>572</v>
      </c>
      <c r="K21594" s="1" t="s">
        <v>112972</v>
      </c>
      <c r="L21594" s="1" t="s">
        <v>112973</v>
      </c>
      <c r="M21594" s="1" t="s">
        <v>112974</v>
      </c>
      <c r="N21594" s="1" t="s">
        <v>112975</v>
      </c>
      <c r="O21594" s="1" t="s">
        <v>112976</v>
      </c>
      <c r="P21594" s="1" t="s">
        <v>112977</v>
      </c>
      <c r="Q21594" t="b">
        <v>0</v>
      </c>
    </row>
    <row r="21595" spans="1:17" x14ac:dyDescent="0.35">
      <c r="A21595" s="1" t="s">
        <v>47607</v>
      </c>
      <c r="B21595" s="2">
        <v>45477</v>
      </c>
      <c r="C21595" s="1" t="s">
        <v>14982</v>
      </c>
      <c r="D21595" s="1" t="s">
        <v>12301</v>
      </c>
      <c r="E21595" s="1" t="s">
        <v>47608</v>
      </c>
      <c r="F21595" s="3">
        <v>45477.124513888892</v>
      </c>
      <c r="G21595" s="1" t="s">
        <v>16679</v>
      </c>
      <c r="H21595" s="1" t="s">
        <v>16679</v>
      </c>
      <c r="I21595" s="1" t="s">
        <v>21</v>
      </c>
      <c r="J21595" s="1" t="s">
        <v>22</v>
      </c>
      <c r="K21595" s="1" t="s">
        <v>47609</v>
      </c>
      <c r="L21595" s="1" t="s">
        <v>47610</v>
      </c>
      <c r="M21595" s="1" t="s">
        <v>47611</v>
      </c>
      <c r="N21595" s="1" t="s">
        <v>47612</v>
      </c>
      <c r="O21595" s="1" t="s">
        <v>47613</v>
      </c>
      <c r="P21595" s="1" t="s">
        <v>47614</v>
      </c>
      <c r="Q21595" t="b">
        <v>0</v>
      </c>
    </row>
    <row r="21596" spans="1:17" x14ac:dyDescent="0.35">
      <c r="A21596" s="1" t="s">
        <v>29944</v>
      </c>
      <c r="B21596" s="2">
        <v>45447</v>
      </c>
      <c r="C21596" s="1" t="s">
        <v>14982</v>
      </c>
      <c r="D21596" s="1" t="s">
        <v>30772</v>
      </c>
      <c r="E21596" s="1" t="s">
        <v>30773</v>
      </c>
      <c r="F21596" s="3">
        <v>45447.924027777779</v>
      </c>
      <c r="G21596" s="1" t="s">
        <v>20</v>
      </c>
      <c r="H21596" s="1" t="s">
        <v>20</v>
      </c>
      <c r="I21596" s="1" t="s">
        <v>21</v>
      </c>
      <c r="J21596" s="1" t="s">
        <v>272</v>
      </c>
      <c r="K21596" s="1" t="s">
        <v>30774</v>
      </c>
      <c r="L21596" s="1" t="s">
        <v>30775</v>
      </c>
      <c r="M21596" s="1" t="s">
        <v>30776</v>
      </c>
      <c r="N21596" s="1" t="s">
        <v>30777</v>
      </c>
      <c r="O21596" s="1" t="s">
        <v>30778</v>
      </c>
      <c r="P21596" s="1" t="s">
        <v>30779</v>
      </c>
      <c r="Q21596" t="b">
        <v>0</v>
      </c>
    </row>
    <row r="21597" spans="1:17" x14ac:dyDescent="0.35">
      <c r="A21597" s="1" t="s">
        <v>117098</v>
      </c>
      <c r="B21597" s="2">
        <v>45308</v>
      </c>
      <c r="C21597" s="1" t="s">
        <v>24283</v>
      </c>
      <c r="D21597" s="1" t="s">
        <v>117113</v>
      </c>
      <c r="E21597" s="1" t="s">
        <v>117114</v>
      </c>
      <c r="F21597" s="3">
        <v>45308.017731481479</v>
      </c>
      <c r="G21597" s="1" t="s">
        <v>20</v>
      </c>
      <c r="H21597" s="1" t="s">
        <v>20</v>
      </c>
      <c r="I21597" s="1" t="s">
        <v>21</v>
      </c>
      <c r="J21597" s="1" t="s">
        <v>248</v>
      </c>
      <c r="K21597" s="1" t="s">
        <v>117115</v>
      </c>
      <c r="L21597" s="1" t="s">
        <v>117116</v>
      </c>
      <c r="M21597" s="1" t="s">
        <v>81448</v>
      </c>
      <c r="N21597" s="1" t="s">
        <v>117117</v>
      </c>
      <c r="O21597" s="1" t="s">
        <v>117118</v>
      </c>
      <c r="P21597" s="1" t="s">
        <v>117119</v>
      </c>
      <c r="Q21597" t="b">
        <v>0</v>
      </c>
    </row>
    <row r="21598" spans="1:17" x14ac:dyDescent="0.35">
      <c r="A21598" s="1" t="s">
        <v>111579</v>
      </c>
      <c r="B21598" s="2">
        <v>45332</v>
      </c>
      <c r="C21598" s="1" t="s">
        <v>24283</v>
      </c>
      <c r="D21598" s="1" t="s">
        <v>100378</v>
      </c>
      <c r="E21598" s="1" t="s">
        <v>111981</v>
      </c>
      <c r="F21598" s="3">
        <v>45332.863993055558</v>
      </c>
      <c r="G21598" s="1" t="s">
        <v>20</v>
      </c>
      <c r="H21598" s="1" t="s">
        <v>20</v>
      </c>
      <c r="I21598" s="1" t="s">
        <v>21</v>
      </c>
      <c r="J21598" s="1" t="s">
        <v>22</v>
      </c>
      <c r="K21598" s="1" t="s">
        <v>111982</v>
      </c>
      <c r="L21598" s="1" t="s">
        <v>111983</v>
      </c>
      <c r="M21598" s="1" t="s">
        <v>111984</v>
      </c>
      <c r="N21598" s="1" t="s">
        <v>111985</v>
      </c>
      <c r="O21598" s="1" t="s">
        <v>111986</v>
      </c>
      <c r="P21598" s="1" t="s">
        <v>111987</v>
      </c>
      <c r="Q21598" t="b">
        <v>0</v>
      </c>
    </row>
    <row r="21599" spans="1:17" x14ac:dyDescent="0.35">
      <c r="A21599" s="1" t="s">
        <v>110712</v>
      </c>
      <c r="B21599" s="2">
        <v>45434</v>
      </c>
      <c r="C21599" s="1" t="s">
        <v>24283</v>
      </c>
      <c r="D21599" s="1" t="s">
        <v>19808</v>
      </c>
      <c r="E21599" s="1" t="s">
        <v>111026</v>
      </c>
      <c r="F21599" s="3">
        <v>45434.97923611111</v>
      </c>
      <c r="G21599" s="1" t="s">
        <v>200</v>
      </c>
      <c r="H21599" s="1" t="s">
        <v>200</v>
      </c>
      <c r="I21599" s="1" t="s">
        <v>21</v>
      </c>
      <c r="J21599" s="1" t="s">
        <v>272</v>
      </c>
      <c r="K21599" s="1" t="s">
        <v>111027</v>
      </c>
      <c r="L21599" s="1" t="s">
        <v>111028</v>
      </c>
      <c r="M21599" s="1" t="s">
        <v>111029</v>
      </c>
      <c r="N21599" s="1" t="s">
        <v>111030</v>
      </c>
      <c r="O21599" s="1" t="s">
        <v>111031</v>
      </c>
      <c r="P21599" s="1" t="s">
        <v>111032</v>
      </c>
      <c r="Q21599" t="b">
        <v>0</v>
      </c>
    </row>
    <row r="21600" spans="1:17" x14ac:dyDescent="0.35">
      <c r="A21600" s="1" t="s">
        <v>31917</v>
      </c>
      <c r="B21600" s="2">
        <v>45365</v>
      </c>
      <c r="C21600" s="1" t="s">
        <v>14982</v>
      </c>
      <c r="D21600" s="1" t="s">
        <v>16353</v>
      </c>
      <c r="E21600" s="1" t="s">
        <v>31933</v>
      </c>
      <c r="F21600" s="3">
        <v>45365.141192129631</v>
      </c>
      <c r="G21600" s="1" t="s">
        <v>200</v>
      </c>
      <c r="H21600" s="1" t="s">
        <v>200</v>
      </c>
      <c r="I21600" s="1" t="s">
        <v>21</v>
      </c>
      <c r="J21600" s="1" t="s">
        <v>22</v>
      </c>
      <c r="K21600" s="1" t="s">
        <v>31934</v>
      </c>
      <c r="L21600" s="1" t="s">
        <v>31935</v>
      </c>
      <c r="M21600" s="1" t="s">
        <v>31936</v>
      </c>
      <c r="N21600" s="1" t="s">
        <v>31937</v>
      </c>
      <c r="O21600" s="1" t="s">
        <v>31938</v>
      </c>
      <c r="P21600" s="1" t="s">
        <v>31939</v>
      </c>
      <c r="Q21600" t="b">
        <v>0</v>
      </c>
    </row>
    <row r="21601" spans="1:17" x14ac:dyDescent="0.35">
      <c r="A21601" s="1" t="s">
        <v>60878</v>
      </c>
      <c r="B21601" s="2">
        <v>45258</v>
      </c>
      <c r="C21601" s="1" t="s">
        <v>40361</v>
      </c>
      <c r="D21601" s="1" t="s">
        <v>16603</v>
      </c>
      <c r="E21601" s="1" t="s">
        <v>60891</v>
      </c>
      <c r="F21601" s="3">
        <v>45258.157326388886</v>
      </c>
      <c r="G21601" s="1" t="s">
        <v>20</v>
      </c>
      <c r="H21601" s="1" t="s">
        <v>20</v>
      </c>
      <c r="I21601" s="1" t="s">
        <v>9927</v>
      </c>
      <c r="J21601" s="1" t="s">
        <v>22</v>
      </c>
      <c r="K21601" s="1" t="s">
        <v>60892</v>
      </c>
      <c r="L21601" s="1" t="s">
        <v>60893</v>
      </c>
      <c r="M21601" s="1" t="s">
        <v>60894</v>
      </c>
      <c r="N21601" s="1" t="s">
        <v>60895</v>
      </c>
      <c r="O21601" s="1" t="s">
        <v>35353</v>
      </c>
      <c r="P21601" s="1" t="s">
        <v>60896</v>
      </c>
      <c r="Q21601" t="b">
        <v>0</v>
      </c>
    </row>
    <row r="21602" spans="1:17" x14ac:dyDescent="0.35">
      <c r="A21602" s="1" t="s">
        <v>81602</v>
      </c>
      <c r="B21602" s="2">
        <v>45447</v>
      </c>
      <c r="C21602" s="1" t="s">
        <v>38378</v>
      </c>
      <c r="D21602" s="1" t="s">
        <v>23466</v>
      </c>
      <c r="E21602" s="1" t="s">
        <v>81674</v>
      </c>
      <c r="F21602" s="3">
        <v>45448.004884259259</v>
      </c>
      <c r="G21602" s="1" t="s">
        <v>20</v>
      </c>
      <c r="H21602" s="1" t="s">
        <v>20</v>
      </c>
      <c r="I21602" s="1" t="s">
        <v>21</v>
      </c>
      <c r="J21602" s="1" t="s">
        <v>31</v>
      </c>
      <c r="K21602" s="1" t="s">
        <v>81675</v>
      </c>
      <c r="L21602" s="1" t="s">
        <v>67749</v>
      </c>
      <c r="M21602" s="1" t="s">
        <v>81676</v>
      </c>
      <c r="N21602" s="1" t="s">
        <v>81677</v>
      </c>
      <c r="O21602" s="1" t="s">
        <v>81678</v>
      </c>
      <c r="P21602" s="1" t="s">
        <v>81679</v>
      </c>
      <c r="Q21602" t="b">
        <v>0</v>
      </c>
    </row>
    <row r="21603" spans="1:17" x14ac:dyDescent="0.35">
      <c r="A21603" s="1" t="s">
        <v>60185</v>
      </c>
      <c r="B21603" s="2">
        <v>45366</v>
      </c>
      <c r="C21603" s="1" t="s">
        <v>40361</v>
      </c>
      <c r="D21603" s="1" t="s">
        <v>20824</v>
      </c>
      <c r="E21603" s="1" t="s">
        <v>60222</v>
      </c>
      <c r="F21603" s="3">
        <v>45366.153101851851</v>
      </c>
      <c r="G21603" s="1" t="s">
        <v>48</v>
      </c>
      <c r="H21603" s="1" t="s">
        <v>20</v>
      </c>
      <c r="I21603" s="1" t="s">
        <v>21</v>
      </c>
      <c r="J21603" s="1" t="s">
        <v>22</v>
      </c>
      <c r="K21603" s="1" t="s">
        <v>60223</v>
      </c>
      <c r="L21603" s="1" t="s">
        <v>60224</v>
      </c>
      <c r="M21603" s="1" t="s">
        <v>60225</v>
      </c>
      <c r="N21603" s="1" t="s">
        <v>60226</v>
      </c>
      <c r="O21603" s="1" t="s">
        <v>60227</v>
      </c>
      <c r="P21603" s="1" t="s">
        <v>60228</v>
      </c>
      <c r="Q21603" t="b">
        <v>0</v>
      </c>
    </row>
    <row r="21604" spans="1:17" x14ac:dyDescent="0.35">
      <c r="A21604" s="1" t="s">
        <v>60185</v>
      </c>
      <c r="B21604" s="2">
        <v>45366</v>
      </c>
      <c r="C21604" s="1" t="s">
        <v>40361</v>
      </c>
      <c r="D21604" s="1" t="s">
        <v>20824</v>
      </c>
      <c r="E21604" s="1" t="s">
        <v>60222</v>
      </c>
      <c r="F21604" s="3">
        <v>45366.155543981484</v>
      </c>
      <c r="G21604" s="1" t="s">
        <v>48</v>
      </c>
      <c r="H21604" s="1" t="s">
        <v>20</v>
      </c>
      <c r="I21604" s="1" t="s">
        <v>21</v>
      </c>
      <c r="J21604" s="1" t="s">
        <v>22</v>
      </c>
      <c r="K21604" s="1" t="s">
        <v>60223</v>
      </c>
      <c r="L21604" s="1" t="s">
        <v>60224</v>
      </c>
      <c r="M21604" s="1" t="s">
        <v>60225</v>
      </c>
      <c r="N21604" s="1" t="s">
        <v>60226</v>
      </c>
      <c r="O21604" s="1" t="s">
        <v>60227</v>
      </c>
      <c r="P21604" s="1" t="s">
        <v>60228</v>
      </c>
      <c r="Q21604" t="b">
        <v>0</v>
      </c>
    </row>
    <row r="21605" spans="1:17" x14ac:dyDescent="0.35">
      <c r="A21605" s="1" t="s">
        <v>60685</v>
      </c>
      <c r="B21605" s="2">
        <v>45360</v>
      </c>
      <c r="C21605" s="1" t="s">
        <v>40361</v>
      </c>
      <c r="D21605" s="1" t="s">
        <v>20824</v>
      </c>
      <c r="E21605" s="1" t="s">
        <v>60222</v>
      </c>
      <c r="F21605" s="3">
        <v>45360.292245370372</v>
      </c>
      <c r="G21605" s="1" t="s">
        <v>48</v>
      </c>
      <c r="H21605" s="1" t="s">
        <v>20</v>
      </c>
      <c r="I21605" s="1" t="s">
        <v>21</v>
      </c>
      <c r="J21605" s="1" t="s">
        <v>22</v>
      </c>
      <c r="K21605" s="1" t="s">
        <v>60223</v>
      </c>
      <c r="L21605" s="1" t="s">
        <v>60224</v>
      </c>
      <c r="M21605" s="1" t="s">
        <v>60225</v>
      </c>
      <c r="N21605" s="1" t="s">
        <v>60226</v>
      </c>
      <c r="O21605" s="1" t="s">
        <v>60227</v>
      </c>
      <c r="P21605" s="1" t="s">
        <v>60228</v>
      </c>
      <c r="Q21605" t="b">
        <v>0</v>
      </c>
    </row>
    <row r="21606" spans="1:17" x14ac:dyDescent="0.35">
      <c r="A21606" s="1" t="s">
        <v>61204</v>
      </c>
      <c r="B21606" s="2">
        <v>45353</v>
      </c>
      <c r="C21606" s="1" t="s">
        <v>40361</v>
      </c>
      <c r="D21606" s="1" t="s">
        <v>20824</v>
      </c>
      <c r="E21606" s="1" t="s">
        <v>60222</v>
      </c>
      <c r="F21606" s="3">
        <v>45353.179664351854</v>
      </c>
      <c r="G21606" s="1" t="s">
        <v>48</v>
      </c>
      <c r="H21606" s="1" t="s">
        <v>20</v>
      </c>
      <c r="I21606" s="1" t="s">
        <v>21</v>
      </c>
      <c r="J21606" s="1" t="s">
        <v>22</v>
      </c>
      <c r="K21606" s="1" t="s">
        <v>60223</v>
      </c>
      <c r="L21606" s="1" t="s">
        <v>60224</v>
      </c>
      <c r="M21606" s="1" t="s">
        <v>60225</v>
      </c>
      <c r="N21606" s="1" t="s">
        <v>60226</v>
      </c>
      <c r="O21606" s="1" t="s">
        <v>60227</v>
      </c>
      <c r="P21606" s="1" t="s">
        <v>60228</v>
      </c>
      <c r="Q21606" t="b">
        <v>0</v>
      </c>
    </row>
    <row r="21607" spans="1:17" x14ac:dyDescent="0.35">
      <c r="A21607" s="1" t="s">
        <v>61204</v>
      </c>
      <c r="B21607" s="2">
        <v>45353</v>
      </c>
      <c r="C21607" s="1" t="s">
        <v>40361</v>
      </c>
      <c r="D21607" s="1" t="s">
        <v>20824</v>
      </c>
      <c r="E21607" s="1" t="s">
        <v>60222</v>
      </c>
      <c r="F21607" s="3">
        <v>45353.186331018522</v>
      </c>
      <c r="G21607" s="1" t="s">
        <v>48</v>
      </c>
      <c r="H21607" s="1" t="s">
        <v>20</v>
      </c>
      <c r="I21607" s="1" t="s">
        <v>21</v>
      </c>
      <c r="J21607" s="1" t="s">
        <v>22</v>
      </c>
      <c r="K21607" s="1" t="s">
        <v>60223</v>
      </c>
      <c r="L21607" s="1" t="s">
        <v>60224</v>
      </c>
      <c r="M21607" s="1" t="s">
        <v>60225</v>
      </c>
      <c r="N21607" s="1" t="s">
        <v>60226</v>
      </c>
      <c r="O21607" s="1" t="s">
        <v>60227</v>
      </c>
      <c r="P21607" s="1" t="s">
        <v>60228</v>
      </c>
      <c r="Q21607" t="b">
        <v>0</v>
      </c>
    </row>
    <row r="21608" spans="1:17" x14ac:dyDescent="0.35">
      <c r="A21608" s="1" t="s">
        <v>61821</v>
      </c>
      <c r="B21608" s="2">
        <v>45354</v>
      </c>
      <c r="C21608" s="1" t="s">
        <v>40361</v>
      </c>
      <c r="D21608" s="1" t="s">
        <v>20824</v>
      </c>
      <c r="E21608" s="1" t="s">
        <v>60222</v>
      </c>
      <c r="F21608" s="3">
        <v>45354.805185185185</v>
      </c>
      <c r="G21608" s="1" t="s">
        <v>48</v>
      </c>
      <c r="H21608" s="1" t="s">
        <v>20</v>
      </c>
      <c r="I21608" s="1" t="s">
        <v>21</v>
      </c>
      <c r="J21608" s="1" t="s">
        <v>22</v>
      </c>
      <c r="K21608" s="1" t="s">
        <v>60223</v>
      </c>
      <c r="L21608" s="1" t="s">
        <v>60224</v>
      </c>
      <c r="M21608" s="1" t="s">
        <v>60225</v>
      </c>
      <c r="N21608" s="1" t="s">
        <v>60226</v>
      </c>
      <c r="O21608" s="1" t="s">
        <v>60227</v>
      </c>
      <c r="P21608" s="1" t="s">
        <v>60228</v>
      </c>
      <c r="Q21608" t="b">
        <v>0</v>
      </c>
    </row>
    <row r="21609" spans="1:17" x14ac:dyDescent="0.35">
      <c r="A21609" s="1" t="s">
        <v>61821</v>
      </c>
      <c r="B21609" s="2">
        <v>45354</v>
      </c>
      <c r="C21609" s="1" t="s">
        <v>40361</v>
      </c>
      <c r="D21609" s="1" t="s">
        <v>20824</v>
      </c>
      <c r="E21609" s="1" t="s">
        <v>60222</v>
      </c>
      <c r="F21609" s="3">
        <v>45354.827905092592</v>
      </c>
      <c r="G21609" s="1" t="s">
        <v>48</v>
      </c>
      <c r="H21609" s="1" t="s">
        <v>20</v>
      </c>
      <c r="I21609" s="1" t="s">
        <v>21</v>
      </c>
      <c r="J21609" s="1" t="s">
        <v>22</v>
      </c>
      <c r="K21609" s="1" t="s">
        <v>60223</v>
      </c>
      <c r="L21609" s="1" t="s">
        <v>60224</v>
      </c>
      <c r="M21609" s="1" t="s">
        <v>60225</v>
      </c>
      <c r="N21609" s="1" t="s">
        <v>60226</v>
      </c>
      <c r="O21609" s="1" t="s">
        <v>60227</v>
      </c>
      <c r="P21609" s="1" t="s">
        <v>60228</v>
      </c>
      <c r="Q21609" t="b">
        <v>0</v>
      </c>
    </row>
    <row r="21610" spans="1:17" x14ac:dyDescent="0.35">
      <c r="A21610" s="1" t="s">
        <v>93855</v>
      </c>
      <c r="B21610" s="2">
        <v>45446</v>
      </c>
      <c r="C21610" s="1" t="s">
        <v>38378</v>
      </c>
      <c r="D21610" s="1" t="s">
        <v>20566</v>
      </c>
      <c r="E21610" s="1" t="s">
        <v>93856</v>
      </c>
      <c r="F21610" s="3">
        <v>45446.905902777777</v>
      </c>
      <c r="G21610" s="1" t="s">
        <v>200</v>
      </c>
      <c r="H21610" s="1" t="s">
        <v>200</v>
      </c>
      <c r="I21610" s="1" t="s">
        <v>21</v>
      </c>
      <c r="J21610" s="1" t="s">
        <v>22</v>
      </c>
      <c r="K21610" s="1" t="s">
        <v>93857</v>
      </c>
      <c r="L21610" s="1" t="s">
        <v>93858</v>
      </c>
      <c r="M21610" s="1" t="s">
        <v>93859</v>
      </c>
      <c r="N21610" s="1" t="s">
        <v>93860</v>
      </c>
      <c r="O21610" s="1" t="s">
        <v>93861</v>
      </c>
      <c r="P21610" s="1" t="s">
        <v>93862</v>
      </c>
      <c r="Q21610" t="b">
        <v>0</v>
      </c>
    </row>
    <row r="21611" spans="1:17" x14ac:dyDescent="0.35">
      <c r="A21611" s="1" t="s">
        <v>126414</v>
      </c>
      <c r="B21611" s="2">
        <v>45376</v>
      </c>
      <c r="C21611" s="1" t="s">
        <v>1525</v>
      </c>
      <c r="D21611" s="1" t="s">
        <v>61669</v>
      </c>
      <c r="E21611" s="1" t="s">
        <v>126682</v>
      </c>
      <c r="F21611" s="3">
        <v>45376.065439814818</v>
      </c>
      <c r="G21611" s="1" t="s">
        <v>20</v>
      </c>
      <c r="H21611" s="1" t="s">
        <v>20</v>
      </c>
      <c r="I21611" s="1" t="s">
        <v>21</v>
      </c>
      <c r="J21611" s="1" t="s">
        <v>31</v>
      </c>
      <c r="K21611" s="1" t="s">
        <v>126683</v>
      </c>
      <c r="L21611" s="1" t="s">
        <v>126684</v>
      </c>
      <c r="M21611" s="1" t="s">
        <v>126685</v>
      </c>
      <c r="N21611" s="1" t="s">
        <v>126686</v>
      </c>
      <c r="O21611" s="1" t="s">
        <v>126687</v>
      </c>
      <c r="P21611" s="1" t="s">
        <v>126688</v>
      </c>
      <c r="Q21611" t="b">
        <v>0</v>
      </c>
    </row>
    <row r="21612" spans="1:17" x14ac:dyDescent="0.35">
      <c r="A21612" s="1" t="s">
        <v>46009</v>
      </c>
      <c r="B21612" s="2">
        <v>45286</v>
      </c>
      <c r="C21612" s="1" t="s">
        <v>14982</v>
      </c>
      <c r="D21612" s="1" t="s">
        <v>140</v>
      </c>
      <c r="E21612" s="1" t="s">
        <v>46031</v>
      </c>
      <c r="F21612" s="3">
        <v>45286.897569444445</v>
      </c>
      <c r="G21612" s="1" t="s">
        <v>20</v>
      </c>
      <c r="H21612" s="1" t="s">
        <v>20</v>
      </c>
      <c r="I21612" s="1" t="s">
        <v>21</v>
      </c>
      <c r="J21612" s="1" t="s">
        <v>22</v>
      </c>
      <c r="K21612" s="1" t="s">
        <v>46032</v>
      </c>
      <c r="L21612" s="1" t="s">
        <v>46033</v>
      </c>
      <c r="M21612" s="1" t="s">
        <v>46034</v>
      </c>
      <c r="N21612" s="1" t="s">
        <v>46035</v>
      </c>
      <c r="O21612" s="1" t="s">
        <v>46036</v>
      </c>
      <c r="P21612" s="1" t="s">
        <v>46037</v>
      </c>
      <c r="Q21612" t="b">
        <v>0</v>
      </c>
    </row>
    <row r="21613" spans="1:17" x14ac:dyDescent="0.35">
      <c r="A21613" s="1" t="s">
        <v>120940</v>
      </c>
      <c r="B21613" s="2">
        <v>45419</v>
      </c>
      <c r="C21613" s="1" t="s">
        <v>1525</v>
      </c>
      <c r="D21613" s="1" t="s">
        <v>2001</v>
      </c>
      <c r="E21613" s="1" t="s">
        <v>120989</v>
      </c>
      <c r="F21613" s="3">
        <v>45419.054837962962</v>
      </c>
      <c r="G21613" s="1" t="s">
        <v>16679</v>
      </c>
      <c r="H21613" s="1" t="s">
        <v>16679</v>
      </c>
      <c r="I21613" s="1" t="s">
        <v>21</v>
      </c>
      <c r="J21613" s="1" t="s">
        <v>22</v>
      </c>
      <c r="K21613" s="1" t="s">
        <v>120990</v>
      </c>
      <c r="L21613" s="1" t="s">
        <v>120991</v>
      </c>
      <c r="M21613" s="1" t="s">
        <v>120992</v>
      </c>
      <c r="N21613" s="1" t="s">
        <v>120993</v>
      </c>
      <c r="O21613" s="1" t="s">
        <v>120994</v>
      </c>
      <c r="P21613" s="1" t="s">
        <v>120995</v>
      </c>
      <c r="Q21613" t="b">
        <v>0</v>
      </c>
    </row>
    <row r="21614" spans="1:17" x14ac:dyDescent="0.35">
      <c r="A21614" s="1" t="s">
        <v>84246</v>
      </c>
      <c r="B21614" s="2">
        <v>45389</v>
      </c>
      <c r="C21614" s="1" t="s">
        <v>38378</v>
      </c>
      <c r="D21614" s="1" t="s">
        <v>37729</v>
      </c>
      <c r="E21614" s="1" t="s">
        <v>84618</v>
      </c>
      <c r="F21614" s="3">
        <v>45389.795694444445</v>
      </c>
      <c r="G21614" s="1" t="s">
        <v>16679</v>
      </c>
      <c r="H21614" s="1" t="s">
        <v>16679</v>
      </c>
      <c r="I21614" s="1" t="s">
        <v>21</v>
      </c>
      <c r="J21614" s="1" t="s">
        <v>22</v>
      </c>
      <c r="K21614" s="1" t="s">
        <v>84619</v>
      </c>
      <c r="L21614" s="1" t="s">
        <v>84620</v>
      </c>
      <c r="M21614" s="1" t="s">
        <v>84621</v>
      </c>
      <c r="N21614" s="1" t="s">
        <v>84622</v>
      </c>
      <c r="O21614" s="1" t="s">
        <v>84623</v>
      </c>
      <c r="P21614" s="1" t="s">
        <v>84624</v>
      </c>
      <c r="Q21614" t="b">
        <v>0</v>
      </c>
    </row>
    <row r="21615" spans="1:17" x14ac:dyDescent="0.35">
      <c r="A21615" s="1" t="s">
        <v>145439</v>
      </c>
      <c r="B21615" s="2">
        <v>45251</v>
      </c>
      <c r="C21615" s="1" t="s">
        <v>135358</v>
      </c>
      <c r="D21615" s="1" t="s">
        <v>28182</v>
      </c>
      <c r="E21615" s="1" t="s">
        <v>145594</v>
      </c>
      <c r="F21615" s="3">
        <v>45250.965648148151</v>
      </c>
      <c r="G21615" s="1" t="s">
        <v>20</v>
      </c>
      <c r="H21615" s="1" t="s">
        <v>20</v>
      </c>
      <c r="I21615" s="1" t="s">
        <v>21</v>
      </c>
      <c r="J21615" s="1" t="s">
        <v>22</v>
      </c>
      <c r="K21615" s="1" t="s">
        <v>145595</v>
      </c>
      <c r="L21615" s="1" t="s">
        <v>116467</v>
      </c>
      <c r="M21615" s="1" t="s">
        <v>145596</v>
      </c>
      <c r="N21615" s="1" t="s">
        <v>145597</v>
      </c>
      <c r="O21615" s="1" t="s">
        <v>145598</v>
      </c>
      <c r="P21615" s="1" t="s">
        <v>145599</v>
      </c>
      <c r="Q21615" t="b">
        <v>0</v>
      </c>
    </row>
    <row r="21616" spans="1:17" x14ac:dyDescent="0.35">
      <c r="A21616" s="1" t="s">
        <v>19128</v>
      </c>
      <c r="B21616" s="2">
        <v>45415</v>
      </c>
      <c r="C21616" s="1" t="s">
        <v>14982</v>
      </c>
      <c r="D21616" s="1" t="s">
        <v>19628</v>
      </c>
      <c r="E21616" s="1" t="s">
        <v>19629</v>
      </c>
      <c r="F21616" s="3">
        <v>45414.967199074075</v>
      </c>
      <c r="G21616" s="1" t="s">
        <v>20</v>
      </c>
      <c r="H21616" s="1" t="s">
        <v>20</v>
      </c>
      <c r="I21616" s="1" t="s">
        <v>21</v>
      </c>
      <c r="J21616" s="1" t="s">
        <v>31</v>
      </c>
      <c r="K21616" s="1" t="s">
        <v>19630</v>
      </c>
      <c r="L21616" s="1" t="s">
        <v>19631</v>
      </c>
      <c r="M21616" s="1" t="s">
        <v>19632</v>
      </c>
      <c r="N21616" s="1" t="s">
        <v>19633</v>
      </c>
      <c r="O21616" s="1" t="s">
        <v>19634</v>
      </c>
      <c r="P21616" s="1" t="s">
        <v>19635</v>
      </c>
      <c r="Q21616" t="b">
        <v>0</v>
      </c>
    </row>
    <row r="21617" spans="1:17" x14ac:dyDescent="0.35">
      <c r="A21617" s="1" t="s">
        <v>65511</v>
      </c>
      <c r="B21617" s="2">
        <v>45313</v>
      </c>
      <c r="C21617" s="1" t="s">
        <v>2769</v>
      </c>
      <c r="D21617" s="1" t="s">
        <v>44781</v>
      </c>
      <c r="E21617" s="1" t="s">
        <v>65519</v>
      </c>
      <c r="F21617" s="3">
        <v>45313.344293981485</v>
      </c>
      <c r="G21617" s="1" t="s">
        <v>20</v>
      </c>
      <c r="H21617" s="1" t="s">
        <v>20</v>
      </c>
      <c r="I21617" s="1" t="s">
        <v>21</v>
      </c>
      <c r="J21617" s="1" t="s">
        <v>22</v>
      </c>
      <c r="K21617" s="1" t="s">
        <v>65520</v>
      </c>
      <c r="L21617" s="1" t="s">
        <v>65521</v>
      </c>
      <c r="M21617" s="1" t="s">
        <v>65522</v>
      </c>
      <c r="N21617" s="1" t="s">
        <v>65523</v>
      </c>
      <c r="O21617" s="1" t="s">
        <v>65524</v>
      </c>
      <c r="P21617" s="1" t="s">
        <v>65525</v>
      </c>
      <c r="Q21617" t="b">
        <v>0</v>
      </c>
    </row>
    <row r="21618" spans="1:17" x14ac:dyDescent="0.35">
      <c r="A21618" s="1" t="s">
        <v>102440</v>
      </c>
      <c r="B21618" s="2">
        <v>45517</v>
      </c>
      <c r="C21618" s="1" t="s">
        <v>24283</v>
      </c>
      <c r="D21618" s="1" t="s">
        <v>19482</v>
      </c>
      <c r="E21618" s="1" t="s">
        <v>103212</v>
      </c>
      <c r="F21618" s="3">
        <v>45516.987673611111</v>
      </c>
      <c r="G21618" s="1" t="s">
        <v>20</v>
      </c>
      <c r="H21618" s="1" t="s">
        <v>20</v>
      </c>
      <c r="I21618" s="1" t="s">
        <v>21</v>
      </c>
      <c r="J21618" s="1" t="s">
        <v>572</v>
      </c>
      <c r="K21618" s="1" t="s">
        <v>103213</v>
      </c>
      <c r="L21618" s="1" t="s">
        <v>103214</v>
      </c>
      <c r="M21618" s="1" t="s">
        <v>103215</v>
      </c>
      <c r="N21618" s="1" t="s">
        <v>103216</v>
      </c>
      <c r="O21618" s="1" t="s">
        <v>103217</v>
      </c>
      <c r="P21618" s="1" t="s">
        <v>103218</v>
      </c>
      <c r="Q21618" t="b">
        <v>0</v>
      </c>
    </row>
    <row r="21619" spans="1:17" x14ac:dyDescent="0.35">
      <c r="A21619" s="1" t="s">
        <v>56712</v>
      </c>
      <c r="B21619" s="2">
        <v>45378</v>
      </c>
      <c r="C21619" s="1" t="s">
        <v>2593</v>
      </c>
      <c r="D21619" s="1" t="s">
        <v>7348</v>
      </c>
      <c r="E21619" s="1" t="s">
        <v>56817</v>
      </c>
      <c r="F21619" s="3">
        <v>45378.656064814815</v>
      </c>
      <c r="G21619" s="1" t="s">
        <v>17834</v>
      </c>
      <c r="H21619" s="1" t="s">
        <v>17835</v>
      </c>
      <c r="I21619" s="1" t="s">
        <v>21</v>
      </c>
      <c r="J21619" s="1" t="s">
        <v>272</v>
      </c>
      <c r="K21619" s="1" t="s">
        <v>56818</v>
      </c>
      <c r="L21619" s="1" t="s">
        <v>56819</v>
      </c>
      <c r="M21619" s="1" t="s">
        <v>56820</v>
      </c>
      <c r="N21619" s="1" t="s">
        <v>56821</v>
      </c>
      <c r="O21619" s="1" t="s">
        <v>56822</v>
      </c>
      <c r="P21619" s="1" t="s">
        <v>56823</v>
      </c>
      <c r="Q21619" t="b">
        <v>0</v>
      </c>
    </row>
    <row r="21620" spans="1:17" x14ac:dyDescent="0.35">
      <c r="A21620" s="1" t="s">
        <v>75487</v>
      </c>
      <c r="B21620" s="2">
        <v>45391</v>
      </c>
      <c r="C21620" s="1" t="s">
        <v>38378</v>
      </c>
      <c r="D21620" s="1" t="s">
        <v>69412</v>
      </c>
      <c r="E21620" s="1" t="s">
        <v>76227</v>
      </c>
      <c r="F21620" s="3">
        <v>45391.980312500003</v>
      </c>
      <c r="G21620" s="1" t="s">
        <v>20</v>
      </c>
      <c r="H21620" s="1" t="s">
        <v>20</v>
      </c>
      <c r="I21620" s="1" t="s">
        <v>21</v>
      </c>
      <c r="J21620" s="1" t="s">
        <v>248</v>
      </c>
      <c r="K21620" s="1" t="s">
        <v>76228</v>
      </c>
      <c r="L21620" s="1" t="s">
        <v>76229</v>
      </c>
      <c r="M21620" s="1" t="s">
        <v>76230</v>
      </c>
      <c r="N21620" s="1" t="s">
        <v>76231</v>
      </c>
      <c r="O21620" s="1" t="s">
        <v>76232</v>
      </c>
      <c r="P21620" s="1" t="s">
        <v>76233</v>
      </c>
      <c r="Q21620" t="b">
        <v>0</v>
      </c>
    </row>
    <row r="21621" spans="1:17" x14ac:dyDescent="0.35">
      <c r="A21621" s="1" t="s">
        <v>90102</v>
      </c>
      <c r="B21621" s="2">
        <v>45408</v>
      </c>
      <c r="C21621" s="1" t="s">
        <v>38378</v>
      </c>
      <c r="D21621" s="1" t="s">
        <v>2994</v>
      </c>
      <c r="E21621" s="1" t="s">
        <v>90259</v>
      </c>
      <c r="F21621" s="3">
        <v>45408.622800925928</v>
      </c>
      <c r="G21621" s="1" t="s">
        <v>20</v>
      </c>
      <c r="H21621" s="1" t="s">
        <v>20</v>
      </c>
      <c r="I21621" s="1" t="s">
        <v>21</v>
      </c>
      <c r="J21621" s="1" t="s">
        <v>572</v>
      </c>
      <c r="K21621" s="1" t="s">
        <v>90260</v>
      </c>
      <c r="L21621" s="1" t="s">
        <v>90261</v>
      </c>
      <c r="M21621" s="1" t="s">
        <v>90262</v>
      </c>
      <c r="N21621" s="1" t="s">
        <v>90263</v>
      </c>
      <c r="O21621" s="1" t="s">
        <v>90264</v>
      </c>
      <c r="P21621" s="1" t="s">
        <v>90265</v>
      </c>
      <c r="Q21621" t="b">
        <v>0</v>
      </c>
    </row>
    <row r="21622" spans="1:17" x14ac:dyDescent="0.35">
      <c r="A21622" s="1" t="s">
        <v>141007</v>
      </c>
      <c r="B21622" s="2">
        <v>45292</v>
      </c>
      <c r="C21622" s="1" t="s">
        <v>135358</v>
      </c>
      <c r="D21622" s="1" t="s">
        <v>97915</v>
      </c>
      <c r="E21622" s="1" t="s">
        <v>141036</v>
      </c>
      <c r="F21622" s="3">
        <v>45292.027199074073</v>
      </c>
      <c r="G21622" s="1" t="s">
        <v>20</v>
      </c>
      <c r="H21622" s="1" t="s">
        <v>20</v>
      </c>
      <c r="I21622" s="1" t="s">
        <v>21</v>
      </c>
      <c r="J21622" s="1" t="s">
        <v>22</v>
      </c>
      <c r="K21622" s="1" t="s">
        <v>141037</v>
      </c>
      <c r="L21622" s="1" t="s">
        <v>141038</v>
      </c>
      <c r="M21622" s="1" t="s">
        <v>141039</v>
      </c>
      <c r="N21622" s="1" t="s">
        <v>141040</v>
      </c>
      <c r="O21622" s="1" t="s">
        <v>141041</v>
      </c>
      <c r="P21622" s="1" t="s">
        <v>141042</v>
      </c>
      <c r="Q21622" t="b">
        <v>0</v>
      </c>
    </row>
    <row r="21623" spans="1:17" x14ac:dyDescent="0.35">
      <c r="A21623" s="1" t="s">
        <v>87190</v>
      </c>
      <c r="B21623" s="2">
        <v>45466</v>
      </c>
      <c r="C21623" s="1" t="s">
        <v>38378</v>
      </c>
      <c r="D21623" s="1" t="s">
        <v>15350</v>
      </c>
      <c r="E21623" s="1" t="s">
        <v>87267</v>
      </c>
      <c r="F21623" s="3">
        <v>45466.751215277778</v>
      </c>
      <c r="G21623" s="1" t="s">
        <v>16679</v>
      </c>
      <c r="H21623" s="1" t="s">
        <v>16679</v>
      </c>
      <c r="I21623" s="1" t="s">
        <v>21</v>
      </c>
      <c r="J21623" s="1" t="s">
        <v>22</v>
      </c>
      <c r="K21623" s="1" t="s">
        <v>87268</v>
      </c>
      <c r="L21623" s="1" t="s">
        <v>87269</v>
      </c>
      <c r="M21623" s="1" t="s">
        <v>87270</v>
      </c>
      <c r="N21623" s="1" t="s">
        <v>87271</v>
      </c>
      <c r="O21623" s="1" t="s">
        <v>87272</v>
      </c>
      <c r="P21623" s="1" t="s">
        <v>87273</v>
      </c>
      <c r="Q21623" t="b">
        <v>0</v>
      </c>
    </row>
    <row r="21624" spans="1:17" x14ac:dyDescent="0.35">
      <c r="A21624" s="1" t="s">
        <v>89085</v>
      </c>
      <c r="B21624" s="2">
        <v>45337</v>
      </c>
      <c r="C21624" s="1" t="s">
        <v>38378</v>
      </c>
      <c r="D21624" s="1" t="s">
        <v>19513</v>
      </c>
      <c r="E21624" s="1" t="s">
        <v>89149</v>
      </c>
      <c r="F21624" s="3">
        <v>45337.575868055559</v>
      </c>
      <c r="G21624" s="1" t="s">
        <v>20</v>
      </c>
      <c r="H21624" s="1" t="s">
        <v>20</v>
      </c>
      <c r="I21624" s="1" t="s">
        <v>21</v>
      </c>
      <c r="J21624" s="1" t="s">
        <v>22</v>
      </c>
      <c r="K21624" s="1" t="s">
        <v>89150</v>
      </c>
      <c r="L21624" s="1" t="s">
        <v>89151</v>
      </c>
      <c r="M21624" s="1" t="s">
        <v>89152</v>
      </c>
      <c r="N21624" s="1" t="s">
        <v>89153</v>
      </c>
      <c r="O21624" s="1" t="s">
        <v>89154</v>
      </c>
      <c r="P21624" s="1" t="s">
        <v>89155</v>
      </c>
      <c r="Q21624" t="b">
        <v>0</v>
      </c>
    </row>
    <row r="21625" spans="1:17" x14ac:dyDescent="0.35">
      <c r="A21625" s="1" t="s">
        <v>2336</v>
      </c>
      <c r="B21625" s="2">
        <v>45369</v>
      </c>
      <c r="C21625" s="1" t="s">
        <v>17</v>
      </c>
      <c r="D21625" s="1" t="s">
        <v>2383</v>
      </c>
      <c r="E21625" s="1" t="s">
        <v>2384</v>
      </c>
      <c r="F21625" s="3">
        <v>45369.634108796294</v>
      </c>
      <c r="G21625" s="1" t="s">
        <v>20</v>
      </c>
      <c r="H21625" s="1" t="s">
        <v>20</v>
      </c>
      <c r="I21625" s="1" t="s">
        <v>21</v>
      </c>
      <c r="J21625" s="1" t="s">
        <v>22</v>
      </c>
      <c r="K21625" s="1" t="s">
        <v>2385</v>
      </c>
      <c r="L21625" s="1" t="s">
        <v>2386</v>
      </c>
      <c r="M21625" s="1" t="s">
        <v>2387</v>
      </c>
      <c r="N21625" s="1" t="s">
        <v>2388</v>
      </c>
      <c r="O21625" s="1" t="s">
        <v>2389</v>
      </c>
      <c r="P21625" s="1" t="s">
        <v>2390</v>
      </c>
      <c r="Q21625" t="b">
        <v>0</v>
      </c>
    </row>
    <row r="21626" spans="1:17" x14ac:dyDescent="0.35">
      <c r="A21626" s="1" t="s">
        <v>126848</v>
      </c>
      <c r="B21626" s="2">
        <v>45384</v>
      </c>
      <c r="C21626" s="1" t="s">
        <v>1525</v>
      </c>
      <c r="D21626" s="1" t="s">
        <v>4674</v>
      </c>
      <c r="E21626" s="1" t="s">
        <v>126949</v>
      </c>
      <c r="F21626" s="3">
        <v>45384.096967592595</v>
      </c>
      <c r="G21626" s="1" t="s">
        <v>16679</v>
      </c>
      <c r="H21626" s="1" t="s">
        <v>16679</v>
      </c>
      <c r="I21626" s="1" t="s">
        <v>21</v>
      </c>
      <c r="J21626" s="1" t="s">
        <v>248</v>
      </c>
      <c r="K21626" s="1" t="s">
        <v>126950</v>
      </c>
      <c r="L21626" s="1" t="s">
        <v>126951</v>
      </c>
      <c r="M21626" s="1" t="s">
        <v>126952</v>
      </c>
      <c r="N21626" s="1" t="s">
        <v>126953</v>
      </c>
      <c r="O21626" s="1" t="s">
        <v>126954</v>
      </c>
      <c r="P21626" s="1" t="s">
        <v>126955</v>
      </c>
      <c r="Q21626" t="b">
        <v>0</v>
      </c>
    </row>
    <row r="21627" spans="1:17" x14ac:dyDescent="0.35">
      <c r="A21627" s="1" t="s">
        <v>56629</v>
      </c>
      <c r="B21627" s="2">
        <v>45376</v>
      </c>
      <c r="C21627" s="1" t="s">
        <v>2593</v>
      </c>
      <c r="D21627" s="1" t="s">
        <v>56695</v>
      </c>
      <c r="E21627" s="1" t="s">
        <v>56696</v>
      </c>
      <c r="F21627" s="3">
        <v>45376.804560185185</v>
      </c>
      <c r="G21627" s="1" t="s">
        <v>20</v>
      </c>
      <c r="H21627" s="1" t="s">
        <v>20</v>
      </c>
      <c r="I21627" s="1" t="s">
        <v>21</v>
      </c>
      <c r="J21627" s="1" t="s">
        <v>56</v>
      </c>
      <c r="K21627" s="1" t="s">
        <v>56697</v>
      </c>
      <c r="L21627" s="1" t="s">
        <v>56698</v>
      </c>
      <c r="M21627" s="1" t="s">
        <v>56699</v>
      </c>
      <c r="N21627" s="1" t="s">
        <v>56700</v>
      </c>
      <c r="O21627" s="1" t="s">
        <v>47365</v>
      </c>
      <c r="P21627" s="1" t="s">
        <v>56701</v>
      </c>
      <c r="Q21627" t="b">
        <v>0</v>
      </c>
    </row>
    <row r="21628" spans="1:17" x14ac:dyDescent="0.35">
      <c r="A21628" s="1" t="s">
        <v>140931</v>
      </c>
      <c r="B21628" s="2">
        <v>45335</v>
      </c>
      <c r="C21628" s="1" t="s">
        <v>135358</v>
      </c>
      <c r="D21628" s="1" t="s">
        <v>136832</v>
      </c>
      <c r="E21628" s="1" t="s">
        <v>146711</v>
      </c>
      <c r="F21628" s="3">
        <v>45335.100671296299</v>
      </c>
      <c r="G21628" s="1" t="s">
        <v>20</v>
      </c>
      <c r="H21628" s="1" t="s">
        <v>20</v>
      </c>
      <c r="I21628" s="1" t="s">
        <v>21</v>
      </c>
      <c r="J21628" s="1" t="s">
        <v>22</v>
      </c>
      <c r="K21628" s="1" t="s">
        <v>146712</v>
      </c>
      <c r="L21628" s="1" t="s">
        <v>146713</v>
      </c>
      <c r="M21628" s="1" t="s">
        <v>146714</v>
      </c>
      <c r="N21628" s="1" t="s">
        <v>146715</v>
      </c>
      <c r="O21628" s="1" t="s">
        <v>146716</v>
      </c>
      <c r="P21628" s="1" t="s">
        <v>146717</v>
      </c>
      <c r="Q21628" t="b">
        <v>0</v>
      </c>
    </row>
    <row r="21629" spans="1:17" x14ac:dyDescent="0.35">
      <c r="A21629" s="1" t="s">
        <v>66296</v>
      </c>
      <c r="B21629" s="2">
        <v>45354</v>
      </c>
      <c r="C21629" s="1" t="s">
        <v>2769</v>
      </c>
      <c r="D21629" s="1" t="s">
        <v>48122</v>
      </c>
      <c r="E21629" s="1" t="s">
        <v>66391</v>
      </c>
      <c r="F21629" s="3">
        <v>45354.830358796295</v>
      </c>
      <c r="G21629" s="1" t="s">
        <v>48</v>
      </c>
      <c r="H21629" s="1" t="s">
        <v>20</v>
      </c>
      <c r="I21629" s="1" t="s">
        <v>21</v>
      </c>
      <c r="J21629" s="1" t="s">
        <v>22</v>
      </c>
      <c r="K21629" s="1" t="s">
        <v>66392</v>
      </c>
      <c r="L21629" s="1" t="s">
        <v>66393</v>
      </c>
      <c r="M21629" s="1" t="s">
        <v>66394</v>
      </c>
      <c r="N21629" s="1" t="s">
        <v>66395</v>
      </c>
      <c r="O21629" s="1" t="s">
        <v>66396</v>
      </c>
      <c r="P21629" s="1" t="s">
        <v>66397</v>
      </c>
      <c r="Q21629" t="b">
        <v>0</v>
      </c>
    </row>
    <row r="21630" spans="1:17" x14ac:dyDescent="0.35">
      <c r="A21630" s="1" t="s">
        <v>69176</v>
      </c>
      <c r="B21630" s="2">
        <v>45381</v>
      </c>
      <c r="C21630" s="1" t="s">
        <v>2769</v>
      </c>
      <c r="D21630" s="1" t="s">
        <v>7721</v>
      </c>
      <c r="E21630" s="1" t="s">
        <v>69196</v>
      </c>
      <c r="F21630" s="3">
        <v>45381.010138888887</v>
      </c>
      <c r="G21630" s="1" t="s">
        <v>20</v>
      </c>
      <c r="H21630" s="1" t="s">
        <v>20</v>
      </c>
      <c r="I21630" s="1" t="s">
        <v>21</v>
      </c>
      <c r="J21630" s="1" t="s">
        <v>22</v>
      </c>
      <c r="K21630" s="1" t="s">
        <v>69197</v>
      </c>
      <c r="L21630" s="1" t="s">
        <v>69198</v>
      </c>
      <c r="M21630" s="1" t="s">
        <v>53981</v>
      </c>
      <c r="N21630" s="1" t="s">
        <v>69199</v>
      </c>
      <c r="O21630" s="1" t="s">
        <v>69200</v>
      </c>
      <c r="P21630" s="1" t="s">
        <v>69201</v>
      </c>
      <c r="Q21630" t="b">
        <v>0</v>
      </c>
    </row>
    <row r="21631" spans="1:17" x14ac:dyDescent="0.35">
      <c r="A21631" s="1" t="s">
        <v>120335</v>
      </c>
      <c r="B21631" s="2">
        <v>45467</v>
      </c>
      <c r="C21631" s="1" t="s">
        <v>24283</v>
      </c>
      <c r="D21631" s="1" t="s">
        <v>57747</v>
      </c>
      <c r="E21631" s="1" t="s">
        <v>120408</v>
      </c>
      <c r="F21631" s="3">
        <v>45467.896990740737</v>
      </c>
      <c r="G21631" s="1" t="s">
        <v>20</v>
      </c>
      <c r="H21631" s="1" t="s">
        <v>20</v>
      </c>
      <c r="I21631" s="1" t="s">
        <v>21</v>
      </c>
      <c r="J21631" s="1" t="s">
        <v>31</v>
      </c>
      <c r="K21631" s="1" t="s">
        <v>120409</v>
      </c>
      <c r="L21631" s="1" t="s">
        <v>120410</v>
      </c>
      <c r="M21631" s="1" t="s">
        <v>120411</v>
      </c>
      <c r="N21631" s="1" t="s">
        <v>120412</v>
      </c>
      <c r="O21631" s="1" t="s">
        <v>120413</v>
      </c>
      <c r="P21631" s="1" t="s">
        <v>120414</v>
      </c>
      <c r="Q21631" t="b">
        <v>0</v>
      </c>
    </row>
    <row r="21632" spans="1:17" x14ac:dyDescent="0.35">
      <c r="A21632" s="1" t="s">
        <v>33091</v>
      </c>
      <c r="B21632" s="2">
        <v>45279</v>
      </c>
      <c r="C21632" s="1" t="s">
        <v>14982</v>
      </c>
      <c r="D21632" s="1" t="s">
        <v>5622</v>
      </c>
      <c r="E21632" s="1" t="s">
        <v>33099</v>
      </c>
      <c r="F21632" s="3">
        <v>45279.906053240738</v>
      </c>
      <c r="G21632" s="1" t="s">
        <v>20</v>
      </c>
      <c r="H21632" s="1" t="s">
        <v>20</v>
      </c>
      <c r="I21632" s="1" t="s">
        <v>21</v>
      </c>
      <c r="J21632" s="1" t="s">
        <v>272</v>
      </c>
      <c r="K21632" s="1" t="s">
        <v>33100</v>
      </c>
      <c r="L21632" s="1" t="s">
        <v>33101</v>
      </c>
      <c r="M21632" s="1" t="s">
        <v>33102</v>
      </c>
      <c r="N21632" s="1" t="s">
        <v>33103</v>
      </c>
      <c r="O21632" s="1" t="s">
        <v>33104</v>
      </c>
      <c r="P21632" s="1" t="s">
        <v>33105</v>
      </c>
      <c r="Q21632" t="b">
        <v>0</v>
      </c>
    </row>
    <row r="21633" spans="1:17" x14ac:dyDescent="0.35">
      <c r="A21633" s="1" t="s">
        <v>145439</v>
      </c>
      <c r="B21633" s="2">
        <v>45251</v>
      </c>
      <c r="C21633" s="1" t="s">
        <v>135358</v>
      </c>
      <c r="D21633" s="1" t="s">
        <v>122673</v>
      </c>
      <c r="E21633" s="1" t="s">
        <v>146100</v>
      </c>
      <c r="F21633" s="3">
        <v>45251.011122685188</v>
      </c>
      <c r="G21633" s="1" t="s">
        <v>20</v>
      </c>
      <c r="H21633" s="1" t="s">
        <v>20</v>
      </c>
      <c r="I21633" s="1" t="s">
        <v>21</v>
      </c>
      <c r="J21633" s="1" t="s">
        <v>508</v>
      </c>
      <c r="K21633" s="1" t="s">
        <v>146101</v>
      </c>
      <c r="L21633" s="1" t="s">
        <v>146102</v>
      </c>
      <c r="M21633" s="1" t="s">
        <v>146103</v>
      </c>
      <c r="N21633" s="1" t="s">
        <v>146104</v>
      </c>
      <c r="O21633" s="1" t="s">
        <v>146105</v>
      </c>
      <c r="P21633" s="1" t="s">
        <v>146106</v>
      </c>
      <c r="Q21633" t="b">
        <v>0</v>
      </c>
    </row>
    <row r="21634" spans="1:17" x14ac:dyDescent="0.35">
      <c r="A21634" s="1" t="s">
        <v>49647</v>
      </c>
      <c r="B21634" s="2">
        <v>45370</v>
      </c>
      <c r="C21634" s="1" t="s">
        <v>14982</v>
      </c>
      <c r="D21634" s="1" t="s">
        <v>14731</v>
      </c>
      <c r="E21634" s="1" t="s">
        <v>49941</v>
      </c>
      <c r="F21634" s="3">
        <v>45370.95758101852</v>
      </c>
      <c r="G21634" s="1" t="s">
        <v>200</v>
      </c>
      <c r="H21634" s="1" t="s">
        <v>200</v>
      </c>
      <c r="I21634" s="1" t="s">
        <v>21</v>
      </c>
      <c r="J21634" s="1" t="s">
        <v>22</v>
      </c>
      <c r="K21634" s="1" t="s">
        <v>49942</v>
      </c>
      <c r="L21634" s="1" t="s">
        <v>49943</v>
      </c>
      <c r="M21634" s="1" t="s">
        <v>49944</v>
      </c>
      <c r="N21634" s="1" t="s">
        <v>49945</v>
      </c>
      <c r="O21634" s="1" t="s">
        <v>49946</v>
      </c>
      <c r="P21634" s="1" t="s">
        <v>49947</v>
      </c>
      <c r="Q21634" t="b">
        <v>0</v>
      </c>
    </row>
    <row r="21635" spans="1:17" x14ac:dyDescent="0.35">
      <c r="A21635" s="1" t="s">
        <v>126848</v>
      </c>
      <c r="B21635" s="2">
        <v>45384</v>
      </c>
      <c r="C21635" s="1" t="s">
        <v>1525</v>
      </c>
      <c r="D21635" s="1" t="s">
        <v>4674</v>
      </c>
      <c r="E21635" s="1" t="s">
        <v>126982</v>
      </c>
      <c r="F21635" s="3">
        <v>45384.103055555555</v>
      </c>
      <c r="G21635" s="1" t="s">
        <v>16679</v>
      </c>
      <c r="H21635" s="1" t="s">
        <v>16679</v>
      </c>
      <c r="I21635" s="1" t="s">
        <v>21</v>
      </c>
      <c r="J21635" s="1" t="s">
        <v>248</v>
      </c>
      <c r="K21635" s="1" t="s">
        <v>126983</v>
      </c>
      <c r="L21635" s="1" t="s">
        <v>126984</v>
      </c>
      <c r="M21635" s="1" t="s">
        <v>126985</v>
      </c>
      <c r="N21635" s="1" t="s">
        <v>126986</v>
      </c>
      <c r="O21635" s="1" t="s">
        <v>126987</v>
      </c>
      <c r="P21635" s="1" t="s">
        <v>126988</v>
      </c>
      <c r="Q21635" t="b">
        <v>0</v>
      </c>
    </row>
    <row r="21636" spans="1:17" x14ac:dyDescent="0.35">
      <c r="A21636" s="1" t="s">
        <v>37313</v>
      </c>
      <c r="B21636" s="2">
        <v>45387</v>
      </c>
      <c r="C21636" s="1" t="s">
        <v>14982</v>
      </c>
      <c r="D21636" s="1" t="s">
        <v>15358</v>
      </c>
      <c r="E21636" s="1" t="s">
        <v>37544</v>
      </c>
      <c r="F21636" s="3">
        <v>45387.090162037035</v>
      </c>
      <c r="G21636" s="1" t="s">
        <v>200</v>
      </c>
      <c r="H21636" s="1" t="s">
        <v>200</v>
      </c>
      <c r="I21636" s="1" t="s">
        <v>21</v>
      </c>
      <c r="J21636" s="1" t="s">
        <v>56</v>
      </c>
      <c r="K21636" s="1" t="s">
        <v>37545</v>
      </c>
      <c r="L21636" s="1" t="s">
        <v>37546</v>
      </c>
      <c r="M21636" s="1" t="s">
        <v>37547</v>
      </c>
      <c r="N21636" s="1" t="s">
        <v>37548</v>
      </c>
      <c r="O21636" s="1" t="s">
        <v>37549</v>
      </c>
      <c r="P21636" s="1" t="s">
        <v>37550</v>
      </c>
      <c r="Q21636" t="b">
        <v>0</v>
      </c>
    </row>
    <row r="21637" spans="1:17" x14ac:dyDescent="0.35">
      <c r="A21637" s="1" t="s">
        <v>33120</v>
      </c>
      <c r="B21637" s="2">
        <v>45377</v>
      </c>
      <c r="C21637" s="1" t="s">
        <v>14982</v>
      </c>
      <c r="D21637" s="1" t="s">
        <v>17756</v>
      </c>
      <c r="E21637" s="1" t="s">
        <v>33174</v>
      </c>
      <c r="F21637" s="3">
        <v>45377.120428240742</v>
      </c>
      <c r="G21637" s="1" t="s">
        <v>20</v>
      </c>
      <c r="H21637" s="1" t="s">
        <v>20</v>
      </c>
      <c r="I21637" s="1" t="s">
        <v>21</v>
      </c>
      <c r="J21637" s="1" t="s">
        <v>31</v>
      </c>
      <c r="K21637" s="1" t="s">
        <v>33175</v>
      </c>
      <c r="L21637" s="1" t="s">
        <v>33176</v>
      </c>
      <c r="M21637" s="1" t="s">
        <v>33177</v>
      </c>
      <c r="N21637" s="1" t="s">
        <v>33178</v>
      </c>
      <c r="O21637" s="1" t="s">
        <v>33179</v>
      </c>
      <c r="P21637" s="1" t="s">
        <v>33180</v>
      </c>
      <c r="Q21637" t="b">
        <v>0</v>
      </c>
    </row>
    <row r="21638" spans="1:17" x14ac:dyDescent="0.35">
      <c r="A21638" s="1" t="s">
        <v>143044</v>
      </c>
      <c r="B21638" s="2">
        <v>45293</v>
      </c>
      <c r="C21638" s="1" t="s">
        <v>135358</v>
      </c>
      <c r="D21638" s="1" t="s">
        <v>38</v>
      </c>
      <c r="E21638" s="1" t="s">
        <v>143045</v>
      </c>
      <c r="F21638" s="3">
        <v>45293.906400462962</v>
      </c>
      <c r="G21638" s="1" t="s">
        <v>20</v>
      </c>
      <c r="H21638" s="1" t="s">
        <v>20</v>
      </c>
      <c r="I21638" s="1" t="s">
        <v>21</v>
      </c>
      <c r="J21638" s="1" t="s">
        <v>56</v>
      </c>
      <c r="K21638" s="1" t="s">
        <v>143046</v>
      </c>
      <c r="L21638" s="1" t="s">
        <v>143047</v>
      </c>
      <c r="M21638" s="1" t="s">
        <v>143048</v>
      </c>
      <c r="N21638" s="1" t="s">
        <v>93003</v>
      </c>
      <c r="O21638" s="1" t="s">
        <v>94016</v>
      </c>
      <c r="P21638" s="1" t="s">
        <v>143049</v>
      </c>
      <c r="Q21638" t="b">
        <v>0</v>
      </c>
    </row>
    <row r="21639" spans="1:17" x14ac:dyDescent="0.35">
      <c r="A21639" s="1" t="s">
        <v>57573</v>
      </c>
      <c r="B21639" s="2">
        <v>45428</v>
      </c>
      <c r="C21639" s="1" t="s">
        <v>2593</v>
      </c>
      <c r="D21639" s="1" t="s">
        <v>38091</v>
      </c>
      <c r="E21639" s="1" t="s">
        <v>57581</v>
      </c>
      <c r="F21639" s="3">
        <v>45428.742291666669</v>
      </c>
      <c r="G21639" s="1" t="s">
        <v>20</v>
      </c>
      <c r="H21639" s="1" t="s">
        <v>20</v>
      </c>
      <c r="I21639" s="1" t="s">
        <v>21</v>
      </c>
      <c r="J21639" s="1" t="s">
        <v>22</v>
      </c>
      <c r="K21639" s="1" t="s">
        <v>57582</v>
      </c>
      <c r="L21639" s="1" t="s">
        <v>57583</v>
      </c>
      <c r="M21639" s="1" t="s">
        <v>57584</v>
      </c>
      <c r="N21639" s="1" t="s">
        <v>57585</v>
      </c>
      <c r="O21639" s="1" t="s">
        <v>57586</v>
      </c>
      <c r="P21639" s="1" t="s">
        <v>57587</v>
      </c>
      <c r="Q21639" t="b">
        <v>0</v>
      </c>
    </row>
    <row r="21640" spans="1:17" x14ac:dyDescent="0.35">
      <c r="A21640" s="1" t="s">
        <v>95588</v>
      </c>
      <c r="B21640" s="2">
        <v>45324</v>
      </c>
      <c r="C21640" s="1" t="s">
        <v>38378</v>
      </c>
      <c r="D21640" s="1" t="s">
        <v>32987</v>
      </c>
      <c r="E21640" s="1" t="s">
        <v>96224</v>
      </c>
      <c r="F21640" s="3">
        <v>45324.60083333333</v>
      </c>
      <c r="G21640" s="1" t="s">
        <v>20</v>
      </c>
      <c r="H21640" s="1" t="s">
        <v>20</v>
      </c>
      <c r="I21640" s="1" t="s">
        <v>21</v>
      </c>
      <c r="J21640" s="1" t="s">
        <v>31</v>
      </c>
      <c r="K21640" s="1" t="s">
        <v>96225</v>
      </c>
      <c r="L21640" s="1" t="s">
        <v>96226</v>
      </c>
      <c r="M21640" s="1" t="s">
        <v>96227</v>
      </c>
      <c r="N21640" s="1" t="s">
        <v>96228</v>
      </c>
      <c r="O21640" s="1" t="s">
        <v>46887</v>
      </c>
      <c r="P21640" s="1" t="s">
        <v>96229</v>
      </c>
      <c r="Q21640" t="b">
        <v>0</v>
      </c>
    </row>
    <row r="21641" spans="1:17" x14ac:dyDescent="0.35">
      <c r="A21641" s="1" t="s">
        <v>61136</v>
      </c>
      <c r="B21641" s="2">
        <v>45422</v>
      </c>
      <c r="C21641" s="1" t="s">
        <v>40361</v>
      </c>
      <c r="D21641" s="1" t="s">
        <v>4972</v>
      </c>
      <c r="E21641" s="1" t="s">
        <v>61151</v>
      </c>
      <c r="F21641" s="3">
        <v>45421.963923611111</v>
      </c>
      <c r="G21641" s="1" t="s">
        <v>20</v>
      </c>
      <c r="H21641" s="1" t="s">
        <v>20</v>
      </c>
      <c r="I21641" s="1" t="s">
        <v>21</v>
      </c>
      <c r="J21641" s="1" t="s">
        <v>272</v>
      </c>
      <c r="K21641" s="1" t="s">
        <v>61152</v>
      </c>
      <c r="L21641" s="1" t="s">
        <v>61153</v>
      </c>
      <c r="M21641" s="1" t="s">
        <v>61154</v>
      </c>
      <c r="N21641" s="1" t="s">
        <v>61155</v>
      </c>
      <c r="O21641" s="1" t="s">
        <v>61156</v>
      </c>
      <c r="P21641" s="1" t="s">
        <v>61157</v>
      </c>
      <c r="Q21641" t="b">
        <v>0</v>
      </c>
    </row>
    <row r="21642" spans="1:17" x14ac:dyDescent="0.35">
      <c r="A21642" s="1" t="s">
        <v>75487</v>
      </c>
      <c r="B21642" s="2">
        <v>45391</v>
      </c>
      <c r="C21642" s="1" t="s">
        <v>38378</v>
      </c>
      <c r="D21642" s="1" t="s">
        <v>17780</v>
      </c>
      <c r="E21642" s="1" t="s">
        <v>76318</v>
      </c>
      <c r="F21642" s="3">
        <v>45391.984074074076</v>
      </c>
      <c r="G21642" s="1" t="s">
        <v>20</v>
      </c>
      <c r="H21642" s="1" t="s">
        <v>20</v>
      </c>
      <c r="I21642" s="1" t="s">
        <v>21</v>
      </c>
      <c r="J21642" s="1" t="s">
        <v>248</v>
      </c>
      <c r="K21642" s="1" t="s">
        <v>76319</v>
      </c>
      <c r="L21642" s="1" t="s">
        <v>76320</v>
      </c>
      <c r="M21642" s="1" t="s">
        <v>76321</v>
      </c>
      <c r="N21642" s="1" t="s">
        <v>76322</v>
      </c>
      <c r="O21642" s="1" t="s">
        <v>76323</v>
      </c>
      <c r="P21642" s="1" t="s">
        <v>76324</v>
      </c>
      <c r="Q21642" t="b">
        <v>0</v>
      </c>
    </row>
    <row r="21643" spans="1:17" x14ac:dyDescent="0.35">
      <c r="A21643" s="1" t="s">
        <v>116359</v>
      </c>
      <c r="B21643" s="2">
        <v>45378</v>
      </c>
      <c r="C21643" s="1" t="s">
        <v>24283</v>
      </c>
      <c r="D21643" s="1" t="s">
        <v>609</v>
      </c>
      <c r="E21643" s="1" t="s">
        <v>116613</v>
      </c>
      <c r="F21643" s="3">
        <v>45378.923368055555</v>
      </c>
      <c r="G21643" s="1" t="s">
        <v>20</v>
      </c>
      <c r="H21643" s="1" t="s">
        <v>20</v>
      </c>
      <c r="I21643" s="1" t="s">
        <v>21</v>
      </c>
      <c r="J21643" s="1" t="s">
        <v>31</v>
      </c>
      <c r="K21643" s="1" t="s">
        <v>116614</v>
      </c>
      <c r="L21643" s="1" t="s">
        <v>116615</v>
      </c>
      <c r="M21643" s="1" t="s">
        <v>116616</v>
      </c>
      <c r="N21643" s="1" t="s">
        <v>116617</v>
      </c>
      <c r="O21643" s="1" t="s">
        <v>116618</v>
      </c>
      <c r="P21643" s="1" t="s">
        <v>116619</v>
      </c>
      <c r="Q21643" t="b">
        <v>0</v>
      </c>
    </row>
    <row r="21644" spans="1:17" x14ac:dyDescent="0.35">
      <c r="A21644" s="1" t="s">
        <v>46920</v>
      </c>
      <c r="B21644" s="2">
        <v>45446</v>
      </c>
      <c r="C21644" s="1" t="s">
        <v>14982</v>
      </c>
      <c r="D21644" s="1" t="s">
        <v>10739</v>
      </c>
      <c r="E21644" s="1" t="s">
        <v>47037</v>
      </c>
      <c r="F21644" s="3">
        <v>45446.072048611109</v>
      </c>
      <c r="G21644" s="1" t="s">
        <v>17835</v>
      </c>
      <c r="H21644" s="1" t="s">
        <v>17835</v>
      </c>
      <c r="I21644" s="1" t="s">
        <v>21</v>
      </c>
      <c r="J21644" s="1" t="s">
        <v>31</v>
      </c>
      <c r="K21644" s="1" t="s">
        <v>47038</v>
      </c>
      <c r="L21644" s="1" t="s">
        <v>47039</v>
      </c>
      <c r="M21644" s="1" t="s">
        <v>47040</v>
      </c>
      <c r="N21644" s="1" t="s">
        <v>47041</v>
      </c>
      <c r="O21644" s="1" t="s">
        <v>47042</v>
      </c>
      <c r="P21644" s="1" t="s">
        <v>47043</v>
      </c>
      <c r="Q21644" t="b">
        <v>0</v>
      </c>
    </row>
    <row r="21645" spans="1:17" x14ac:dyDescent="0.35">
      <c r="A21645" s="1" t="s">
        <v>19893</v>
      </c>
      <c r="B21645" s="2">
        <v>45331</v>
      </c>
      <c r="C21645" s="1" t="s">
        <v>14982</v>
      </c>
      <c r="D21645" s="1" t="s">
        <v>20086</v>
      </c>
      <c r="E21645" s="1" t="s">
        <v>20521</v>
      </c>
      <c r="F21645" s="3">
        <v>45331.773009259261</v>
      </c>
      <c r="G21645" s="1" t="s">
        <v>20</v>
      </c>
      <c r="H21645" s="1" t="s">
        <v>20</v>
      </c>
      <c r="I21645" s="1" t="s">
        <v>21</v>
      </c>
      <c r="J21645" s="1" t="s">
        <v>31</v>
      </c>
      <c r="K21645" s="1" t="s">
        <v>20522</v>
      </c>
      <c r="L21645" s="1" t="s">
        <v>20523</v>
      </c>
      <c r="M21645" s="1" t="s">
        <v>20524</v>
      </c>
      <c r="N21645" s="1" t="s">
        <v>20525</v>
      </c>
      <c r="O21645" s="1" t="s">
        <v>20526</v>
      </c>
      <c r="P21645" s="1" t="s">
        <v>20527</v>
      </c>
      <c r="Q21645" t="b">
        <v>0</v>
      </c>
    </row>
    <row r="21646" spans="1:17" x14ac:dyDescent="0.35">
      <c r="A21646" s="1" t="s">
        <v>78295</v>
      </c>
      <c r="B21646" s="2">
        <v>45451</v>
      </c>
      <c r="C21646" s="1" t="s">
        <v>38378</v>
      </c>
      <c r="D21646" s="1" t="s">
        <v>16870</v>
      </c>
      <c r="E21646" s="1" t="s">
        <v>78303</v>
      </c>
      <c r="F21646" s="3">
        <v>45451.753819444442</v>
      </c>
      <c r="G21646" s="1" t="s">
        <v>200</v>
      </c>
      <c r="H21646" s="1" t="s">
        <v>200</v>
      </c>
      <c r="I21646" s="1" t="s">
        <v>21</v>
      </c>
      <c r="J21646" s="1" t="s">
        <v>22</v>
      </c>
      <c r="K21646" s="1" t="s">
        <v>78304</v>
      </c>
      <c r="L21646" s="1" t="s">
        <v>78305</v>
      </c>
      <c r="M21646" s="1" t="s">
        <v>78306</v>
      </c>
      <c r="N21646" s="1" t="s">
        <v>78307</v>
      </c>
      <c r="O21646" s="1" t="s">
        <v>78308</v>
      </c>
      <c r="P21646" s="1" t="s">
        <v>78309</v>
      </c>
      <c r="Q21646" t="b">
        <v>0</v>
      </c>
    </row>
    <row r="21647" spans="1:17" x14ac:dyDescent="0.35">
      <c r="A21647" s="1" t="s">
        <v>120765</v>
      </c>
      <c r="B21647" s="2">
        <v>45448</v>
      </c>
      <c r="C21647" s="1" t="s">
        <v>24283</v>
      </c>
      <c r="D21647" s="1" t="s">
        <v>16603</v>
      </c>
      <c r="E21647" s="1" t="s">
        <v>120780</v>
      </c>
      <c r="F21647" s="3">
        <v>45448.194513888891</v>
      </c>
      <c r="G21647" s="1" t="s">
        <v>20</v>
      </c>
      <c r="H21647" s="1" t="s">
        <v>20</v>
      </c>
      <c r="I21647" s="1" t="s">
        <v>21</v>
      </c>
      <c r="J21647" s="1" t="s">
        <v>22</v>
      </c>
      <c r="K21647" s="1" t="s">
        <v>120781</v>
      </c>
      <c r="L21647" s="1" t="s">
        <v>120782</v>
      </c>
      <c r="M21647" s="1" t="s">
        <v>83574</v>
      </c>
      <c r="N21647" s="1" t="s">
        <v>120783</v>
      </c>
      <c r="O21647" s="1" t="s">
        <v>120784</v>
      </c>
      <c r="P21647" s="1" t="s">
        <v>120785</v>
      </c>
      <c r="Q21647" t="b">
        <v>0</v>
      </c>
    </row>
    <row r="21648" spans="1:17" x14ac:dyDescent="0.35">
      <c r="A21648" s="1" t="s">
        <v>123909</v>
      </c>
      <c r="B21648" s="2">
        <v>45334</v>
      </c>
      <c r="C21648" s="1" t="s">
        <v>1525</v>
      </c>
      <c r="D21648" s="1" t="s">
        <v>16995</v>
      </c>
      <c r="E21648" s="1" t="s">
        <v>125533</v>
      </c>
      <c r="F21648" s="3">
        <v>45334.168483796297</v>
      </c>
      <c r="G21648" s="1" t="s">
        <v>20</v>
      </c>
      <c r="H21648" s="1" t="s">
        <v>20</v>
      </c>
      <c r="I21648" s="1" t="s">
        <v>21</v>
      </c>
      <c r="J21648" s="1" t="s">
        <v>31</v>
      </c>
      <c r="K21648" s="1" t="s">
        <v>125534</v>
      </c>
      <c r="L21648" s="1" t="s">
        <v>125535</v>
      </c>
      <c r="M21648" s="1" t="s">
        <v>125536</v>
      </c>
      <c r="N21648" s="1" t="s">
        <v>125537</v>
      </c>
      <c r="O21648" s="1" t="s">
        <v>125538</v>
      </c>
      <c r="P21648" s="1" t="s">
        <v>125539</v>
      </c>
      <c r="Q21648" t="b">
        <v>0</v>
      </c>
    </row>
    <row r="21649" spans="1:17" x14ac:dyDescent="0.35">
      <c r="A21649" s="1" t="s">
        <v>105287</v>
      </c>
      <c r="B21649" s="2">
        <v>45393</v>
      </c>
      <c r="C21649" s="1" t="s">
        <v>24283</v>
      </c>
      <c r="D21649" s="1" t="s">
        <v>2391</v>
      </c>
      <c r="E21649" s="1" t="s">
        <v>105406</v>
      </c>
      <c r="F21649" s="3">
        <v>45394.021793981483</v>
      </c>
      <c r="G21649" s="1" t="s">
        <v>20</v>
      </c>
      <c r="H21649" s="1" t="s">
        <v>20</v>
      </c>
      <c r="I21649" s="1" t="s">
        <v>21</v>
      </c>
      <c r="J21649" s="1" t="s">
        <v>248</v>
      </c>
      <c r="K21649" s="1" t="s">
        <v>105407</v>
      </c>
      <c r="L21649" s="1" t="s">
        <v>105408</v>
      </c>
      <c r="M21649" s="1" t="s">
        <v>105409</v>
      </c>
      <c r="N21649" s="1" t="s">
        <v>105410</v>
      </c>
      <c r="O21649" s="1" t="s">
        <v>105411</v>
      </c>
      <c r="P21649" s="1" t="s">
        <v>105412</v>
      </c>
      <c r="Q21649" t="b">
        <v>0</v>
      </c>
    </row>
    <row r="21650" spans="1:17" x14ac:dyDescent="0.35">
      <c r="A21650" s="1" t="s">
        <v>41527</v>
      </c>
      <c r="B21650" s="2">
        <v>45468</v>
      </c>
      <c r="C21650" s="1" t="s">
        <v>14982</v>
      </c>
      <c r="D21650" s="1" t="s">
        <v>3762</v>
      </c>
      <c r="E21650" s="1" t="s">
        <v>41782</v>
      </c>
      <c r="F21650" s="3">
        <v>45468.014317129629</v>
      </c>
      <c r="G21650" s="1" t="s">
        <v>20</v>
      </c>
      <c r="H21650" s="1" t="s">
        <v>20</v>
      </c>
      <c r="I21650" s="1" t="s">
        <v>21</v>
      </c>
      <c r="J21650" s="1" t="s">
        <v>209</v>
      </c>
      <c r="K21650" s="1" t="s">
        <v>41783</v>
      </c>
      <c r="L21650" s="1" t="s">
        <v>41784</v>
      </c>
      <c r="M21650" s="1" t="s">
        <v>41785</v>
      </c>
      <c r="N21650" s="1" t="s">
        <v>41786</v>
      </c>
      <c r="O21650" s="1" t="s">
        <v>41787</v>
      </c>
      <c r="P21650" s="1" t="s">
        <v>41788</v>
      </c>
      <c r="Q21650" t="b">
        <v>0</v>
      </c>
    </row>
    <row r="21651" spans="1:17" x14ac:dyDescent="0.35">
      <c r="A21651" s="1" t="s">
        <v>111579</v>
      </c>
      <c r="B21651" s="2">
        <v>45332</v>
      </c>
      <c r="C21651" s="1" t="s">
        <v>24283</v>
      </c>
      <c r="D21651" s="1" t="s">
        <v>28184</v>
      </c>
      <c r="E21651" s="1" t="s">
        <v>111745</v>
      </c>
      <c r="F21651" s="3">
        <v>45332.847766203704</v>
      </c>
      <c r="G21651" s="1" t="s">
        <v>20</v>
      </c>
      <c r="H21651" s="1" t="s">
        <v>20</v>
      </c>
      <c r="I21651" s="1" t="s">
        <v>21</v>
      </c>
      <c r="J21651" s="1" t="s">
        <v>31</v>
      </c>
      <c r="K21651" s="1" t="s">
        <v>111746</v>
      </c>
      <c r="L21651" s="1" t="s">
        <v>111747</v>
      </c>
      <c r="M21651" s="1" t="s">
        <v>111748</v>
      </c>
      <c r="N21651" s="1" t="s">
        <v>111749</v>
      </c>
      <c r="O21651" s="1" t="s">
        <v>111750</v>
      </c>
      <c r="P21651" s="1" t="s">
        <v>111751</v>
      </c>
      <c r="Q21651" t="b">
        <v>0</v>
      </c>
    </row>
    <row r="21652" spans="1:17" x14ac:dyDescent="0.35">
      <c r="A21652" s="1" t="s">
        <v>97052</v>
      </c>
      <c r="B21652" s="2">
        <v>45457</v>
      </c>
      <c r="C21652" s="1" t="s">
        <v>38378</v>
      </c>
      <c r="D21652" s="1" t="s">
        <v>97067</v>
      </c>
      <c r="E21652" s="1" t="s">
        <v>97068</v>
      </c>
      <c r="F21652" s="3">
        <v>45457.800046296295</v>
      </c>
      <c r="G21652" s="1" t="s">
        <v>200</v>
      </c>
      <c r="H21652" s="1" t="s">
        <v>200</v>
      </c>
      <c r="I21652" s="1" t="s">
        <v>21</v>
      </c>
      <c r="J21652" s="1" t="s">
        <v>248</v>
      </c>
      <c r="K21652" s="1" t="s">
        <v>97069</v>
      </c>
      <c r="L21652" s="1" t="s">
        <v>97070</v>
      </c>
      <c r="M21652" s="1" t="s">
        <v>97071</v>
      </c>
      <c r="N21652" s="1" t="s">
        <v>97072</v>
      </c>
      <c r="O21652" s="1" t="s">
        <v>97073</v>
      </c>
      <c r="P21652" s="1" t="s">
        <v>97074</v>
      </c>
      <c r="Q21652" t="b">
        <v>0</v>
      </c>
    </row>
    <row r="21653" spans="1:17" x14ac:dyDescent="0.35">
      <c r="A21653" s="1" t="s">
        <v>16676</v>
      </c>
      <c r="B21653" s="2">
        <v>45401</v>
      </c>
      <c r="C21653" s="1" t="s">
        <v>14982</v>
      </c>
      <c r="D21653" s="1" t="s">
        <v>17680</v>
      </c>
      <c r="E21653" s="1" t="s">
        <v>17681</v>
      </c>
      <c r="F21653" s="3">
        <v>45402.02615740741</v>
      </c>
      <c r="G21653" s="1" t="s">
        <v>200</v>
      </c>
      <c r="H21653" s="1" t="s">
        <v>200</v>
      </c>
      <c r="I21653" s="1" t="s">
        <v>21</v>
      </c>
      <c r="J21653" s="1" t="s">
        <v>22</v>
      </c>
      <c r="K21653" s="1" t="s">
        <v>17682</v>
      </c>
      <c r="L21653" s="1" t="s">
        <v>17683</v>
      </c>
      <c r="M21653" s="1" t="s">
        <v>17684</v>
      </c>
      <c r="N21653" s="1" t="s">
        <v>17685</v>
      </c>
      <c r="O21653" s="1" t="s">
        <v>17686</v>
      </c>
      <c r="P21653" s="1" t="s">
        <v>17687</v>
      </c>
      <c r="Q21653" t="b">
        <v>0</v>
      </c>
    </row>
    <row r="21654" spans="1:17" x14ac:dyDescent="0.35">
      <c r="A21654" s="1" t="s">
        <v>89559</v>
      </c>
      <c r="B21654" s="2">
        <v>45323</v>
      </c>
      <c r="C21654" s="1" t="s">
        <v>38378</v>
      </c>
      <c r="D21654" s="1" t="s">
        <v>53147</v>
      </c>
      <c r="E21654" s="1" t="s">
        <v>89587</v>
      </c>
      <c r="F21654" s="3">
        <v>45323.576354166667</v>
      </c>
      <c r="G21654" s="1" t="s">
        <v>20</v>
      </c>
      <c r="H21654" s="1" t="s">
        <v>20</v>
      </c>
      <c r="I21654" s="1" t="s">
        <v>21</v>
      </c>
      <c r="J21654" s="1" t="s">
        <v>56</v>
      </c>
      <c r="K21654" s="1" t="s">
        <v>89588</v>
      </c>
      <c r="L21654" s="1" t="s">
        <v>89589</v>
      </c>
      <c r="M21654" s="1" t="s">
        <v>89590</v>
      </c>
      <c r="N21654" s="1" t="s">
        <v>89591</v>
      </c>
      <c r="O21654" s="1" t="s">
        <v>89592</v>
      </c>
      <c r="P21654" s="1" t="s">
        <v>89593</v>
      </c>
      <c r="Q21654" t="b">
        <v>0</v>
      </c>
    </row>
    <row r="21655" spans="1:17" x14ac:dyDescent="0.35">
      <c r="A21655" s="1" t="s">
        <v>52797</v>
      </c>
      <c r="B21655" s="2">
        <v>45386</v>
      </c>
      <c r="C21655" s="1" t="s">
        <v>14982</v>
      </c>
      <c r="D21655" s="1" t="s">
        <v>641</v>
      </c>
      <c r="E21655" s="1" t="s">
        <v>52798</v>
      </c>
      <c r="F21655" s="3">
        <v>45386.719166666669</v>
      </c>
      <c r="G21655" s="1" t="s">
        <v>16832</v>
      </c>
      <c r="H21655" s="1" t="s">
        <v>16679</v>
      </c>
      <c r="I21655" s="1" t="s">
        <v>21</v>
      </c>
      <c r="J21655" s="1" t="s">
        <v>56</v>
      </c>
      <c r="K21655" s="1" t="s">
        <v>52799</v>
      </c>
      <c r="L21655" s="1" t="s">
        <v>52800</v>
      </c>
      <c r="M21655" s="1" t="s">
        <v>52801</v>
      </c>
      <c r="N21655" s="1" t="s">
        <v>52802</v>
      </c>
      <c r="O21655" s="1" t="s">
        <v>52803</v>
      </c>
      <c r="P21655" s="1" t="s">
        <v>52804</v>
      </c>
      <c r="Q21655" t="b">
        <v>0</v>
      </c>
    </row>
    <row r="21656" spans="1:17" x14ac:dyDescent="0.35">
      <c r="A21656" s="1" t="s">
        <v>112801</v>
      </c>
      <c r="B21656" s="2">
        <v>45336</v>
      </c>
      <c r="C21656" s="1" t="s">
        <v>24283</v>
      </c>
      <c r="D21656" s="1" t="s">
        <v>26616</v>
      </c>
      <c r="E21656" s="1" t="s">
        <v>112837</v>
      </c>
      <c r="F21656" s="3">
        <v>45336.150127314817</v>
      </c>
      <c r="G21656" s="1" t="s">
        <v>20</v>
      </c>
      <c r="H21656" s="1" t="s">
        <v>20</v>
      </c>
      <c r="I21656" s="1" t="s">
        <v>21</v>
      </c>
      <c r="J21656" s="1" t="s">
        <v>572</v>
      </c>
      <c r="K21656" s="1" t="s">
        <v>112838</v>
      </c>
      <c r="L21656" s="1" t="s">
        <v>112839</v>
      </c>
      <c r="M21656" s="1" t="s">
        <v>112840</v>
      </c>
      <c r="N21656" s="1" t="s">
        <v>112841</v>
      </c>
      <c r="O21656" s="1" t="s">
        <v>112842</v>
      </c>
      <c r="P21656" s="1" t="s">
        <v>112843</v>
      </c>
      <c r="Q21656" t="b">
        <v>0</v>
      </c>
    </row>
    <row r="21657" spans="1:17" x14ac:dyDescent="0.35">
      <c r="A21657" s="1" t="s">
        <v>6231</v>
      </c>
      <c r="B21657" s="2">
        <v>45411</v>
      </c>
      <c r="C21657" s="1" t="s">
        <v>17</v>
      </c>
      <c r="D21657" s="1" t="s">
        <v>402</v>
      </c>
      <c r="E21657" s="1" t="s">
        <v>6239</v>
      </c>
      <c r="F21657" s="3">
        <v>45411.724976851852</v>
      </c>
      <c r="G21657" s="1" t="s">
        <v>343</v>
      </c>
      <c r="H21657" s="1" t="s">
        <v>200</v>
      </c>
      <c r="I21657" s="1" t="s">
        <v>21</v>
      </c>
      <c r="J21657" s="1" t="s">
        <v>572</v>
      </c>
      <c r="K21657" s="1" t="s">
        <v>6240</v>
      </c>
      <c r="L21657" s="1" t="s">
        <v>6241</v>
      </c>
      <c r="M21657" s="1" t="s">
        <v>6242</v>
      </c>
      <c r="N21657" s="1" t="s">
        <v>6243</v>
      </c>
      <c r="O21657" s="1" t="s">
        <v>6244</v>
      </c>
      <c r="P21657" s="1" t="s">
        <v>6245</v>
      </c>
      <c r="Q21657" t="b">
        <v>0</v>
      </c>
    </row>
    <row r="21658" spans="1:17" x14ac:dyDescent="0.35">
      <c r="A21658" s="1" t="s">
        <v>102107</v>
      </c>
      <c r="B21658" s="2">
        <v>45424</v>
      </c>
      <c r="C21658" s="1" t="s">
        <v>24283</v>
      </c>
      <c r="D21658" s="1" t="s">
        <v>28184</v>
      </c>
      <c r="E21658" s="1" t="s">
        <v>102217</v>
      </c>
      <c r="F21658" s="3">
        <v>45424.867013888892</v>
      </c>
      <c r="G21658" s="1" t="s">
        <v>20</v>
      </c>
      <c r="H21658" s="1" t="s">
        <v>20</v>
      </c>
      <c r="I21658" s="1" t="s">
        <v>21</v>
      </c>
      <c r="J21658" s="1" t="s">
        <v>31</v>
      </c>
      <c r="K21658" s="1" t="s">
        <v>102218</v>
      </c>
      <c r="L21658" s="1" t="s">
        <v>102219</v>
      </c>
      <c r="M21658" s="1" t="s">
        <v>102220</v>
      </c>
      <c r="N21658" s="1" t="s">
        <v>102221</v>
      </c>
      <c r="O21658" s="1" t="s">
        <v>102222</v>
      </c>
      <c r="P21658" s="1" t="s">
        <v>102223</v>
      </c>
      <c r="Q21658" t="b">
        <v>0</v>
      </c>
    </row>
    <row r="21659" spans="1:17" x14ac:dyDescent="0.35">
      <c r="A21659" s="1" t="s">
        <v>49497</v>
      </c>
      <c r="B21659" s="2">
        <v>45471</v>
      </c>
      <c r="C21659" s="1" t="s">
        <v>14982</v>
      </c>
      <c r="D21659" s="1" t="s">
        <v>26700</v>
      </c>
      <c r="E21659" s="1" t="s">
        <v>49498</v>
      </c>
      <c r="F21659" s="3">
        <v>45471.772905092592</v>
      </c>
      <c r="G21659" s="1" t="s">
        <v>16679</v>
      </c>
      <c r="H21659" s="1" t="s">
        <v>16679</v>
      </c>
      <c r="I21659" s="1" t="s">
        <v>21</v>
      </c>
      <c r="J21659" s="1" t="s">
        <v>56</v>
      </c>
      <c r="K21659" s="1" t="s">
        <v>49499</v>
      </c>
      <c r="L21659" s="1" t="s">
        <v>49500</v>
      </c>
      <c r="M21659" s="1" t="s">
        <v>49501</v>
      </c>
      <c r="N21659" s="1" t="s">
        <v>49502</v>
      </c>
      <c r="O21659" s="1" t="s">
        <v>49503</v>
      </c>
      <c r="P21659" s="1" t="s">
        <v>49504</v>
      </c>
      <c r="Q21659" t="b">
        <v>0</v>
      </c>
    </row>
    <row r="21660" spans="1:17" x14ac:dyDescent="0.35">
      <c r="A21660" s="1" t="s">
        <v>76617</v>
      </c>
      <c r="B21660" s="2">
        <v>45376</v>
      </c>
      <c r="C21660" s="1" t="s">
        <v>38378</v>
      </c>
      <c r="D21660" s="1" t="s">
        <v>62309</v>
      </c>
      <c r="E21660" s="1" t="s">
        <v>76707</v>
      </c>
      <c r="F21660" s="3">
        <v>45376.574884259258</v>
      </c>
      <c r="G21660" s="1" t="s">
        <v>20</v>
      </c>
      <c r="H21660" s="1" t="s">
        <v>20</v>
      </c>
      <c r="I21660" s="1" t="s">
        <v>21</v>
      </c>
      <c r="J21660" s="1" t="s">
        <v>31</v>
      </c>
      <c r="K21660" s="1" t="s">
        <v>76708</v>
      </c>
      <c r="L21660" s="1" t="s">
        <v>76709</v>
      </c>
      <c r="M21660" s="1" t="s">
        <v>31344</v>
      </c>
      <c r="N21660" s="1" t="s">
        <v>76710</v>
      </c>
      <c r="O21660" s="1" t="s">
        <v>76711</v>
      </c>
      <c r="P21660" s="1" t="s">
        <v>76712</v>
      </c>
      <c r="Q21660" t="b">
        <v>0</v>
      </c>
    </row>
    <row r="21661" spans="1:17" x14ac:dyDescent="0.35">
      <c r="A21661" s="1" t="s">
        <v>59349</v>
      </c>
      <c r="B21661" s="2">
        <v>45494</v>
      </c>
      <c r="C21661" s="1" t="s">
        <v>40361</v>
      </c>
      <c r="D21661" s="1" t="s">
        <v>30983</v>
      </c>
      <c r="E21661" s="1" t="s">
        <v>59358</v>
      </c>
      <c r="F21661" s="3">
        <v>45494.024247685185</v>
      </c>
      <c r="G21661" s="1" t="s">
        <v>20</v>
      </c>
      <c r="H21661" s="1" t="s">
        <v>20</v>
      </c>
      <c r="I21661" s="1" t="s">
        <v>21</v>
      </c>
      <c r="J21661" s="1" t="s">
        <v>31</v>
      </c>
      <c r="K21661" s="1" t="s">
        <v>59359</v>
      </c>
      <c r="L21661" s="1" t="s">
        <v>59360</v>
      </c>
      <c r="M21661" s="1" t="s">
        <v>59361</v>
      </c>
      <c r="N21661" s="1" t="s">
        <v>59362</v>
      </c>
      <c r="O21661" s="1" t="s">
        <v>59363</v>
      </c>
      <c r="P21661" s="1" t="s">
        <v>59364</v>
      </c>
      <c r="Q21661" t="b">
        <v>0</v>
      </c>
    </row>
    <row r="21662" spans="1:17" x14ac:dyDescent="0.35">
      <c r="A21662" s="1" t="s">
        <v>93035</v>
      </c>
      <c r="B21662" s="2">
        <v>45406</v>
      </c>
      <c r="C21662" s="1" t="s">
        <v>38378</v>
      </c>
      <c r="D21662" s="1" t="s">
        <v>10739</v>
      </c>
      <c r="E21662" s="1" t="s">
        <v>93594</v>
      </c>
      <c r="F21662" s="3">
        <v>45406.633587962962</v>
      </c>
      <c r="G21662" s="1" t="s">
        <v>16679</v>
      </c>
      <c r="H21662" s="1" t="s">
        <v>16679</v>
      </c>
      <c r="I21662" s="1" t="s">
        <v>21</v>
      </c>
      <c r="J21662" s="1" t="s">
        <v>272</v>
      </c>
      <c r="K21662" s="1" t="s">
        <v>93595</v>
      </c>
      <c r="L21662" s="1" t="s">
        <v>93596</v>
      </c>
      <c r="M21662" s="1" t="s">
        <v>93597</v>
      </c>
      <c r="N21662" s="1" t="s">
        <v>93598</v>
      </c>
      <c r="O21662" s="1" t="s">
        <v>93599</v>
      </c>
      <c r="P21662" s="1" t="s">
        <v>93600</v>
      </c>
      <c r="Q21662" t="b">
        <v>0</v>
      </c>
    </row>
    <row r="21663" spans="1:17" x14ac:dyDescent="0.35">
      <c r="A21663" s="1" t="s">
        <v>11603</v>
      </c>
      <c r="B21663" s="2">
        <v>45381</v>
      </c>
      <c r="C21663" s="1" t="s">
        <v>17</v>
      </c>
      <c r="D21663" s="1" t="s">
        <v>1829</v>
      </c>
      <c r="E21663" s="1" t="s">
        <v>11920</v>
      </c>
      <c r="F21663" s="3">
        <v>45381.119120370371</v>
      </c>
      <c r="G21663" s="1" t="s">
        <v>200</v>
      </c>
      <c r="H21663" s="1" t="s">
        <v>200</v>
      </c>
      <c r="I21663" s="1" t="s">
        <v>21</v>
      </c>
      <c r="J21663" s="1" t="s">
        <v>272</v>
      </c>
      <c r="K21663" s="1" t="s">
        <v>11921</v>
      </c>
      <c r="L21663" s="1" t="s">
        <v>11922</v>
      </c>
      <c r="M21663" s="1" t="s">
        <v>11923</v>
      </c>
      <c r="N21663" s="1" t="s">
        <v>11924</v>
      </c>
      <c r="O21663" s="1" t="s">
        <v>11925</v>
      </c>
      <c r="P21663" s="1" t="s">
        <v>11926</v>
      </c>
      <c r="Q21663" t="b">
        <v>0</v>
      </c>
    </row>
    <row r="21664" spans="1:17" x14ac:dyDescent="0.35">
      <c r="A21664" s="1" t="s">
        <v>66568</v>
      </c>
      <c r="B21664" s="2">
        <v>45357</v>
      </c>
      <c r="C21664" s="1" t="s">
        <v>2769</v>
      </c>
      <c r="D21664" s="1" t="s">
        <v>66577</v>
      </c>
      <c r="E21664" s="1" t="s">
        <v>66578</v>
      </c>
      <c r="F21664" s="3">
        <v>45356.899097222224</v>
      </c>
      <c r="G21664" s="1" t="s">
        <v>20</v>
      </c>
      <c r="H21664" s="1" t="s">
        <v>20</v>
      </c>
      <c r="I21664" s="1" t="s">
        <v>21</v>
      </c>
      <c r="J21664" s="1" t="s">
        <v>22</v>
      </c>
      <c r="K21664" s="1" t="s">
        <v>66579</v>
      </c>
      <c r="L21664" s="1" t="s">
        <v>66580</v>
      </c>
      <c r="M21664" s="1" t="s">
        <v>23755</v>
      </c>
      <c r="N21664" s="1" t="s">
        <v>66581</v>
      </c>
      <c r="O21664" s="1" t="s">
        <v>66582</v>
      </c>
      <c r="P21664" s="1" t="s">
        <v>66583</v>
      </c>
      <c r="Q21664" t="b">
        <v>0</v>
      </c>
    </row>
    <row r="21665" spans="1:17" x14ac:dyDescent="0.35">
      <c r="A21665" s="1" t="s">
        <v>94025</v>
      </c>
      <c r="B21665" s="2">
        <v>45381</v>
      </c>
      <c r="C21665" s="1" t="s">
        <v>38378</v>
      </c>
      <c r="D21665" s="1" t="s">
        <v>1985</v>
      </c>
      <c r="E21665" s="1" t="s">
        <v>94088</v>
      </c>
      <c r="F21665" s="3">
        <v>45381.921423611115</v>
      </c>
      <c r="G21665" s="1" t="s">
        <v>200</v>
      </c>
      <c r="H21665" s="1" t="s">
        <v>200</v>
      </c>
      <c r="I21665" s="1" t="s">
        <v>21</v>
      </c>
      <c r="J21665" s="1" t="s">
        <v>31</v>
      </c>
      <c r="K21665" s="1" t="s">
        <v>94089</v>
      </c>
      <c r="L21665" s="1" t="s">
        <v>94090</v>
      </c>
      <c r="M21665" s="1" t="s">
        <v>94091</v>
      </c>
      <c r="N21665" s="1" t="s">
        <v>94092</v>
      </c>
      <c r="O21665" s="1" t="s">
        <v>90896</v>
      </c>
      <c r="P21665" s="1" t="s">
        <v>94093</v>
      </c>
      <c r="Q21665" t="b">
        <v>0</v>
      </c>
    </row>
    <row r="21666" spans="1:17" x14ac:dyDescent="0.35">
      <c r="A21666" s="1" t="s">
        <v>56306</v>
      </c>
      <c r="B21666" s="2">
        <v>45428</v>
      </c>
      <c r="C21666" s="1" t="s">
        <v>2593</v>
      </c>
      <c r="D21666" s="1" t="s">
        <v>302</v>
      </c>
      <c r="E21666" s="1" t="s">
        <v>56315</v>
      </c>
      <c r="F21666" s="3">
        <v>45428.850682870368</v>
      </c>
      <c r="G21666" s="1" t="s">
        <v>16679</v>
      </c>
      <c r="H21666" s="1" t="s">
        <v>16679</v>
      </c>
      <c r="I21666" s="1" t="s">
        <v>21</v>
      </c>
      <c r="J21666" s="1" t="s">
        <v>56</v>
      </c>
      <c r="K21666" s="1" t="s">
        <v>56316</v>
      </c>
      <c r="L21666" s="1" t="s">
        <v>56317</v>
      </c>
      <c r="M21666" s="1" t="s">
        <v>56318</v>
      </c>
      <c r="N21666" s="1" t="s">
        <v>56319</v>
      </c>
      <c r="O21666" s="1" t="s">
        <v>56320</v>
      </c>
      <c r="P21666" s="1" t="s">
        <v>56321</v>
      </c>
      <c r="Q21666" t="b">
        <v>0</v>
      </c>
    </row>
    <row r="21667" spans="1:17" x14ac:dyDescent="0.35">
      <c r="A21667" s="1" t="s">
        <v>129990</v>
      </c>
      <c r="B21667" s="2">
        <v>45408</v>
      </c>
      <c r="C21667" s="1" t="s">
        <v>1525</v>
      </c>
      <c r="D21667" s="1" t="s">
        <v>10739</v>
      </c>
      <c r="E21667" s="1" t="s">
        <v>130039</v>
      </c>
      <c r="F21667" s="3">
        <v>45408.063576388886</v>
      </c>
      <c r="G21667" s="1" t="s">
        <v>16679</v>
      </c>
      <c r="H21667" s="1" t="s">
        <v>16679</v>
      </c>
      <c r="I21667" s="1" t="s">
        <v>21</v>
      </c>
      <c r="J21667" s="1" t="s">
        <v>572</v>
      </c>
      <c r="K21667" s="1" t="s">
        <v>130040</v>
      </c>
      <c r="L21667" s="1" t="s">
        <v>130041</v>
      </c>
      <c r="M21667" s="1" t="s">
        <v>130042</v>
      </c>
      <c r="N21667" s="1" t="s">
        <v>130043</v>
      </c>
      <c r="O21667" s="1" t="s">
        <v>130044</v>
      </c>
      <c r="P21667" s="1" t="s">
        <v>130045</v>
      </c>
      <c r="Q21667" t="b">
        <v>0</v>
      </c>
    </row>
    <row r="21668" spans="1:17" x14ac:dyDescent="0.35">
      <c r="A21668" s="1" t="s">
        <v>102310</v>
      </c>
      <c r="B21668" s="2">
        <v>45329</v>
      </c>
      <c r="C21668" s="1" t="s">
        <v>24283</v>
      </c>
      <c r="D21668" s="1" t="s">
        <v>44968</v>
      </c>
      <c r="E21668" s="1" t="s">
        <v>102338</v>
      </c>
      <c r="F21668" s="3">
        <v>45329.122685185182</v>
      </c>
      <c r="G21668" s="1" t="s">
        <v>20</v>
      </c>
      <c r="H21668" s="1" t="s">
        <v>20</v>
      </c>
      <c r="I21668" s="1" t="s">
        <v>21</v>
      </c>
      <c r="J21668" s="1" t="s">
        <v>56</v>
      </c>
      <c r="K21668" s="1" t="s">
        <v>102339</v>
      </c>
      <c r="L21668" s="1" t="s">
        <v>102340</v>
      </c>
      <c r="M21668" s="1" t="s">
        <v>28427</v>
      </c>
      <c r="N21668" s="1" t="s">
        <v>102341</v>
      </c>
      <c r="O21668" s="1" t="s">
        <v>102342</v>
      </c>
      <c r="P21668" s="1" t="s">
        <v>102343</v>
      </c>
      <c r="Q21668" t="b">
        <v>0</v>
      </c>
    </row>
    <row r="21669" spans="1:17" x14ac:dyDescent="0.35">
      <c r="A21669" s="1" t="s">
        <v>75487</v>
      </c>
      <c r="B21669" s="2">
        <v>45391</v>
      </c>
      <c r="C21669" s="1" t="s">
        <v>38378</v>
      </c>
      <c r="D21669" s="1" t="s">
        <v>10739</v>
      </c>
      <c r="E21669" s="1" t="s">
        <v>75488</v>
      </c>
      <c r="F21669" s="3">
        <v>45391.939375000002</v>
      </c>
      <c r="G21669" s="1" t="s">
        <v>16679</v>
      </c>
      <c r="H21669" s="1" t="s">
        <v>16679</v>
      </c>
      <c r="I21669" s="1" t="s">
        <v>21</v>
      </c>
      <c r="J21669" s="1" t="s">
        <v>248</v>
      </c>
      <c r="K21669" s="1" t="s">
        <v>75489</v>
      </c>
      <c r="L21669" s="1" t="s">
        <v>75490</v>
      </c>
      <c r="M21669" s="1" t="s">
        <v>75366</v>
      </c>
      <c r="N21669" s="1" t="s">
        <v>75491</v>
      </c>
      <c r="O21669" s="1" t="s">
        <v>75492</v>
      </c>
      <c r="P21669" s="1" t="s">
        <v>75493</v>
      </c>
      <c r="Q21669" t="b">
        <v>0</v>
      </c>
    </row>
    <row r="21670" spans="1:17" x14ac:dyDescent="0.35">
      <c r="A21670" s="1" t="s">
        <v>135373</v>
      </c>
      <c r="B21670" s="2">
        <v>45359</v>
      </c>
      <c r="C21670" s="1" t="s">
        <v>135358</v>
      </c>
      <c r="D21670" s="1" t="s">
        <v>7082</v>
      </c>
      <c r="E21670" s="1" t="s">
        <v>135387</v>
      </c>
      <c r="F21670" s="3">
        <v>45359.683472222219</v>
      </c>
      <c r="G21670" s="1" t="s">
        <v>343</v>
      </c>
      <c r="H21670" s="1" t="s">
        <v>200</v>
      </c>
      <c r="I21670" s="1" t="s">
        <v>21</v>
      </c>
      <c r="J21670" s="1" t="s">
        <v>22</v>
      </c>
      <c r="K21670" s="1" t="s">
        <v>135388</v>
      </c>
      <c r="L21670" s="1" t="s">
        <v>135389</v>
      </c>
      <c r="M21670" s="1" t="s">
        <v>135390</v>
      </c>
      <c r="N21670" s="1" t="s">
        <v>135391</v>
      </c>
      <c r="O21670" s="1" t="s">
        <v>135392</v>
      </c>
      <c r="P21670" s="1" t="s">
        <v>135393</v>
      </c>
      <c r="Q21670" t="b">
        <v>0</v>
      </c>
    </row>
    <row r="21671" spans="1:17" x14ac:dyDescent="0.35">
      <c r="A21671" s="1" t="s">
        <v>110013</v>
      </c>
      <c r="B21671" s="2">
        <v>45409</v>
      </c>
      <c r="C21671" s="1" t="s">
        <v>24283</v>
      </c>
      <c r="D21671" s="1" t="s">
        <v>6657</v>
      </c>
      <c r="E21671" s="1" t="s">
        <v>110091</v>
      </c>
      <c r="F21671" s="3">
        <v>45409.862453703703</v>
      </c>
      <c r="G21671" s="1" t="s">
        <v>200</v>
      </c>
      <c r="H21671" s="1" t="s">
        <v>200</v>
      </c>
      <c r="I21671" s="1" t="s">
        <v>21</v>
      </c>
      <c r="J21671" s="1" t="s">
        <v>31</v>
      </c>
      <c r="K21671" s="1" t="s">
        <v>110092</v>
      </c>
      <c r="L21671" s="1" t="s">
        <v>110093</v>
      </c>
      <c r="M21671" s="1" t="s">
        <v>110094</v>
      </c>
      <c r="N21671" s="1" t="s">
        <v>110095</v>
      </c>
      <c r="O21671" s="1" t="s">
        <v>110096</v>
      </c>
      <c r="P21671" s="1" t="s">
        <v>110097</v>
      </c>
      <c r="Q21671" t="b">
        <v>0</v>
      </c>
    </row>
    <row r="21672" spans="1:17" x14ac:dyDescent="0.35">
      <c r="A21672" s="1" t="s">
        <v>146315</v>
      </c>
      <c r="B21672" s="2">
        <v>45309</v>
      </c>
      <c r="C21672" s="1" t="s">
        <v>135358</v>
      </c>
      <c r="D21672" s="1" t="s">
        <v>146316</v>
      </c>
      <c r="E21672" s="1" t="s">
        <v>146317</v>
      </c>
      <c r="F21672" s="3">
        <v>45309.030347222222</v>
      </c>
      <c r="G21672" s="1" t="s">
        <v>20</v>
      </c>
      <c r="H21672" s="1" t="s">
        <v>20</v>
      </c>
      <c r="I21672" s="1" t="s">
        <v>21</v>
      </c>
      <c r="J21672" s="1" t="s">
        <v>56</v>
      </c>
      <c r="K21672" s="1" t="s">
        <v>146318</v>
      </c>
      <c r="L21672" s="1" t="s">
        <v>146319</v>
      </c>
      <c r="M21672" s="1" t="s">
        <v>146320</v>
      </c>
      <c r="N21672" s="1" t="s">
        <v>146321</v>
      </c>
      <c r="O21672" s="1" t="s">
        <v>146322</v>
      </c>
      <c r="P21672" s="1" t="s">
        <v>146323</v>
      </c>
      <c r="Q21672" t="b">
        <v>0</v>
      </c>
    </row>
    <row r="21673" spans="1:17" x14ac:dyDescent="0.35">
      <c r="A21673" s="1" t="s">
        <v>103551</v>
      </c>
      <c r="B21673" s="2">
        <v>45362</v>
      </c>
      <c r="C21673" s="1" t="s">
        <v>24283</v>
      </c>
      <c r="D21673" s="1" t="s">
        <v>59334</v>
      </c>
      <c r="E21673" s="1" t="s">
        <v>104005</v>
      </c>
      <c r="F21673" s="3">
        <v>45362.835243055553</v>
      </c>
      <c r="G21673" s="1" t="s">
        <v>20</v>
      </c>
      <c r="H21673" s="1" t="s">
        <v>20</v>
      </c>
      <c r="I21673" s="1" t="s">
        <v>21</v>
      </c>
      <c r="J21673" s="1" t="s">
        <v>31</v>
      </c>
      <c r="K21673" s="1" t="s">
        <v>104006</v>
      </c>
      <c r="L21673" s="1" t="s">
        <v>104007</v>
      </c>
      <c r="M21673" s="1" t="s">
        <v>104008</v>
      </c>
      <c r="N21673" s="1" t="s">
        <v>104009</v>
      </c>
      <c r="O21673" s="1" t="s">
        <v>104010</v>
      </c>
      <c r="P21673" s="1" t="s">
        <v>104011</v>
      </c>
      <c r="Q21673" t="b">
        <v>0</v>
      </c>
    </row>
    <row r="21674" spans="1:17" x14ac:dyDescent="0.35">
      <c r="A21674" s="1" t="s">
        <v>23528</v>
      </c>
      <c r="B21674" s="2">
        <v>45367</v>
      </c>
      <c r="C21674" s="1" t="s">
        <v>14982</v>
      </c>
      <c r="D21674" s="1" t="s">
        <v>1026</v>
      </c>
      <c r="E21674" s="1" t="s">
        <v>23574</v>
      </c>
      <c r="F21674" s="3">
        <v>45367.034814814811</v>
      </c>
      <c r="G21674" s="1" t="s">
        <v>343</v>
      </c>
      <c r="H21674" s="1" t="s">
        <v>200</v>
      </c>
      <c r="I21674" s="1" t="s">
        <v>21</v>
      </c>
      <c r="J21674" s="1" t="s">
        <v>31</v>
      </c>
      <c r="K21674" s="1" t="s">
        <v>23575</v>
      </c>
      <c r="L21674" s="1" t="s">
        <v>23576</v>
      </c>
      <c r="M21674" s="1" t="s">
        <v>23577</v>
      </c>
      <c r="N21674" s="1" t="s">
        <v>23578</v>
      </c>
      <c r="O21674" s="1" t="s">
        <v>23579</v>
      </c>
      <c r="P21674" s="1" t="s">
        <v>23580</v>
      </c>
      <c r="Q21674" t="b">
        <v>0</v>
      </c>
    </row>
    <row r="21675" spans="1:17" x14ac:dyDescent="0.35">
      <c r="A21675" s="1" t="s">
        <v>8084</v>
      </c>
      <c r="B21675" s="2">
        <v>45425</v>
      </c>
      <c r="C21675" s="1" t="s">
        <v>17</v>
      </c>
      <c r="D21675" s="1" t="s">
        <v>402</v>
      </c>
      <c r="E21675" s="1" t="s">
        <v>8099</v>
      </c>
      <c r="F21675" s="3">
        <v>45424.674502314818</v>
      </c>
      <c r="G21675" s="1" t="s">
        <v>343</v>
      </c>
      <c r="H21675" s="1" t="s">
        <v>200</v>
      </c>
      <c r="I21675" s="1" t="s">
        <v>21</v>
      </c>
      <c r="J21675" s="1" t="s">
        <v>22</v>
      </c>
      <c r="K21675" s="1" t="s">
        <v>8100</v>
      </c>
      <c r="L21675" s="1" t="s">
        <v>8101</v>
      </c>
      <c r="M21675" s="1" t="s">
        <v>8102</v>
      </c>
      <c r="N21675" s="1" t="s">
        <v>8103</v>
      </c>
      <c r="O21675" s="1" t="s">
        <v>8104</v>
      </c>
      <c r="P21675" s="1" t="s">
        <v>8105</v>
      </c>
      <c r="Q21675" t="b">
        <v>0</v>
      </c>
    </row>
    <row r="21676" spans="1:17" x14ac:dyDescent="0.35">
      <c r="A21676" s="1" t="s">
        <v>12548</v>
      </c>
      <c r="B21676" s="2">
        <v>45363</v>
      </c>
      <c r="C21676" s="1" t="s">
        <v>17</v>
      </c>
      <c r="D21676" s="1" t="s">
        <v>402</v>
      </c>
      <c r="E21676" s="1" t="s">
        <v>12549</v>
      </c>
      <c r="F21676" s="3">
        <v>45363.672349537039</v>
      </c>
      <c r="G21676" s="1" t="s">
        <v>343</v>
      </c>
      <c r="H21676" s="1" t="s">
        <v>200</v>
      </c>
      <c r="I21676" s="1" t="s">
        <v>21</v>
      </c>
      <c r="J21676" s="1" t="s">
        <v>56</v>
      </c>
      <c r="K21676" s="1" t="s">
        <v>12550</v>
      </c>
      <c r="L21676" s="1" t="s">
        <v>12551</v>
      </c>
      <c r="M21676" s="1" t="s">
        <v>12552</v>
      </c>
      <c r="N21676" s="1" t="s">
        <v>12553</v>
      </c>
      <c r="O21676" s="1" t="s">
        <v>12554</v>
      </c>
      <c r="P21676" s="1" t="s">
        <v>12555</v>
      </c>
      <c r="Q21676" t="b">
        <v>0</v>
      </c>
    </row>
    <row r="21677" spans="1:17" x14ac:dyDescent="0.35">
      <c r="A21677" s="1" t="s">
        <v>73100</v>
      </c>
      <c r="B21677" s="2">
        <v>45509</v>
      </c>
      <c r="C21677" s="1" t="s">
        <v>3203</v>
      </c>
      <c r="D21677" s="1" t="s">
        <v>442</v>
      </c>
      <c r="E21677" s="1" t="s">
        <v>73529</v>
      </c>
      <c r="F21677" s="3">
        <v>45509.949965277781</v>
      </c>
      <c r="G21677" s="1" t="s">
        <v>48</v>
      </c>
      <c r="H21677" s="1" t="s">
        <v>20</v>
      </c>
      <c r="I21677" s="1" t="s">
        <v>21</v>
      </c>
      <c r="J21677" s="1" t="s">
        <v>209</v>
      </c>
      <c r="K21677" s="1" t="s">
        <v>73530</v>
      </c>
      <c r="L21677" s="1" t="s">
        <v>73531</v>
      </c>
      <c r="M21677" s="1" t="s">
        <v>73532</v>
      </c>
      <c r="N21677" s="1" t="s">
        <v>73533</v>
      </c>
      <c r="O21677" s="1" t="s">
        <v>73534</v>
      </c>
      <c r="P21677" s="1" t="s">
        <v>73535</v>
      </c>
      <c r="Q21677" t="b">
        <v>0</v>
      </c>
    </row>
    <row r="21678" spans="1:17" x14ac:dyDescent="0.35">
      <c r="A21678" s="1" t="s">
        <v>123909</v>
      </c>
      <c r="B21678" s="2">
        <v>45334</v>
      </c>
      <c r="C21678" s="1" t="s">
        <v>1525</v>
      </c>
      <c r="D21678" s="1" t="s">
        <v>1494</v>
      </c>
      <c r="E21678" s="1" t="s">
        <v>124492</v>
      </c>
      <c r="F21678" s="3">
        <v>45334.091597222221</v>
      </c>
      <c r="G21678" s="1" t="s">
        <v>200</v>
      </c>
      <c r="H21678" s="1" t="s">
        <v>200</v>
      </c>
      <c r="I21678" s="1" t="s">
        <v>21</v>
      </c>
      <c r="J21678" s="1" t="s">
        <v>31</v>
      </c>
      <c r="K21678" s="1" t="s">
        <v>124493</v>
      </c>
      <c r="L21678" s="1" t="s">
        <v>124494</v>
      </c>
      <c r="M21678" s="1" t="s">
        <v>124495</v>
      </c>
      <c r="N21678" s="1" t="s">
        <v>124496</v>
      </c>
      <c r="O21678" s="1" t="s">
        <v>124497</v>
      </c>
      <c r="P21678" s="1" t="s">
        <v>124498</v>
      </c>
      <c r="Q21678" t="b">
        <v>0</v>
      </c>
    </row>
    <row r="21679" spans="1:17" x14ac:dyDescent="0.35">
      <c r="A21679" s="1" t="s">
        <v>129221</v>
      </c>
      <c r="B21679" s="2">
        <v>45353</v>
      </c>
      <c r="C21679" s="1" t="s">
        <v>1525</v>
      </c>
      <c r="D21679" s="1" t="s">
        <v>1200</v>
      </c>
      <c r="E21679" s="1" t="s">
        <v>129301</v>
      </c>
      <c r="F21679" s="3">
        <v>45353.081331018519</v>
      </c>
      <c r="G21679" s="1" t="s">
        <v>200</v>
      </c>
      <c r="H21679" s="1" t="s">
        <v>200</v>
      </c>
      <c r="I21679" s="1" t="s">
        <v>21</v>
      </c>
      <c r="J21679" s="1" t="s">
        <v>22</v>
      </c>
      <c r="K21679" s="1" t="s">
        <v>129302</v>
      </c>
      <c r="L21679" s="1" t="s">
        <v>129303</v>
      </c>
      <c r="M21679" s="1" t="s">
        <v>129304</v>
      </c>
      <c r="N21679" s="1" t="s">
        <v>129305</v>
      </c>
      <c r="O21679" s="1" t="s">
        <v>129306</v>
      </c>
      <c r="P21679" s="1" t="s">
        <v>129307</v>
      </c>
      <c r="Q21679" t="b">
        <v>0</v>
      </c>
    </row>
    <row r="21680" spans="1:17" x14ac:dyDescent="0.35">
      <c r="A21680" s="1" t="s">
        <v>12976</v>
      </c>
      <c r="B21680" s="2">
        <v>45382</v>
      </c>
      <c r="C21680" s="1" t="s">
        <v>17</v>
      </c>
      <c r="D21680" s="1" t="s">
        <v>2210</v>
      </c>
      <c r="E21680" s="1" t="s">
        <v>13577</v>
      </c>
      <c r="F21680" s="3">
        <v>45382.184259259258</v>
      </c>
      <c r="G21680" s="1" t="s">
        <v>200</v>
      </c>
      <c r="H21680" s="1" t="s">
        <v>200</v>
      </c>
      <c r="I21680" s="1" t="s">
        <v>21</v>
      </c>
      <c r="J21680" s="1" t="s">
        <v>56</v>
      </c>
      <c r="K21680" s="1" t="s">
        <v>13578</v>
      </c>
      <c r="L21680" s="1" t="s">
        <v>13579</v>
      </c>
      <c r="M21680" s="1" t="s">
        <v>13580</v>
      </c>
      <c r="N21680" s="1" t="s">
        <v>13581</v>
      </c>
      <c r="O21680" s="1" t="s">
        <v>13582</v>
      </c>
      <c r="P21680" s="1" t="s">
        <v>13583</v>
      </c>
      <c r="Q21680" t="b">
        <v>0</v>
      </c>
    </row>
    <row r="21681" spans="1:17" x14ac:dyDescent="0.35">
      <c r="A21681" s="1" t="s">
        <v>74851</v>
      </c>
      <c r="B21681" s="2">
        <v>45379</v>
      </c>
      <c r="C21681" s="1" t="s">
        <v>38378</v>
      </c>
      <c r="D21681" s="1" t="s">
        <v>59189</v>
      </c>
      <c r="E21681" s="1" t="s">
        <v>75085</v>
      </c>
      <c r="F21681" s="3">
        <v>45379.571712962963</v>
      </c>
      <c r="G21681" s="1" t="s">
        <v>20</v>
      </c>
      <c r="H21681" s="1" t="s">
        <v>20</v>
      </c>
      <c r="I21681" s="1" t="s">
        <v>21</v>
      </c>
      <c r="J21681" s="1" t="s">
        <v>248</v>
      </c>
      <c r="K21681" s="1" t="s">
        <v>75086</v>
      </c>
      <c r="L21681" s="1" t="s">
        <v>75087</v>
      </c>
      <c r="M21681" s="1" t="s">
        <v>75088</v>
      </c>
      <c r="N21681" s="1" t="s">
        <v>75089</v>
      </c>
      <c r="O21681" s="1" t="s">
        <v>75090</v>
      </c>
      <c r="P21681" s="1" t="s">
        <v>75091</v>
      </c>
      <c r="Q21681" t="b">
        <v>0</v>
      </c>
    </row>
    <row r="21682" spans="1:17" x14ac:dyDescent="0.35">
      <c r="A21682" s="1" t="s">
        <v>93932</v>
      </c>
      <c r="B21682" s="2">
        <v>45385</v>
      </c>
      <c r="C21682" s="1" t="s">
        <v>38378</v>
      </c>
      <c r="D21682" s="1" t="s">
        <v>50118</v>
      </c>
      <c r="E21682" s="1" t="s">
        <v>93946</v>
      </c>
      <c r="F21682" s="3">
        <v>45385.891574074078</v>
      </c>
      <c r="G21682" s="1" t="s">
        <v>343</v>
      </c>
      <c r="H21682" s="1" t="s">
        <v>200</v>
      </c>
      <c r="I21682" s="1" t="s">
        <v>21</v>
      </c>
      <c r="J21682" s="1" t="s">
        <v>31</v>
      </c>
      <c r="K21682" s="1" t="s">
        <v>93947</v>
      </c>
      <c r="L21682" s="1" t="s">
        <v>93948</v>
      </c>
      <c r="M21682" s="1" t="s">
        <v>93949</v>
      </c>
      <c r="N21682" s="1" t="s">
        <v>93950</v>
      </c>
      <c r="O21682" s="1" t="s">
        <v>93951</v>
      </c>
      <c r="P21682" s="1" t="s">
        <v>93952</v>
      </c>
      <c r="Q21682" t="b">
        <v>0</v>
      </c>
    </row>
    <row r="21683" spans="1:17" x14ac:dyDescent="0.35">
      <c r="A21683" s="1" t="s">
        <v>85541</v>
      </c>
      <c r="B21683" s="2">
        <v>45345</v>
      </c>
      <c r="C21683" s="1" t="s">
        <v>38378</v>
      </c>
      <c r="D21683" s="1" t="s">
        <v>333</v>
      </c>
      <c r="E21683" s="1" t="s">
        <v>85577</v>
      </c>
      <c r="F21683" s="3">
        <v>45345.036805555559</v>
      </c>
      <c r="G21683" s="1" t="s">
        <v>20</v>
      </c>
      <c r="H21683" s="1" t="s">
        <v>20</v>
      </c>
      <c r="I21683" s="1" t="s">
        <v>21</v>
      </c>
      <c r="J21683" s="1" t="s">
        <v>248</v>
      </c>
      <c r="K21683" s="1" t="s">
        <v>85578</v>
      </c>
      <c r="L21683" s="1" t="s">
        <v>85579</v>
      </c>
      <c r="M21683" s="1" t="s">
        <v>85580</v>
      </c>
      <c r="N21683" s="1" t="s">
        <v>85581</v>
      </c>
      <c r="O21683" s="1" t="s">
        <v>85582</v>
      </c>
      <c r="P21683" s="1" t="s">
        <v>85583</v>
      </c>
      <c r="Q21683" t="b">
        <v>0</v>
      </c>
    </row>
    <row r="21684" spans="1:17" x14ac:dyDescent="0.35">
      <c r="A21684" s="1" t="s">
        <v>42801</v>
      </c>
      <c r="B21684" s="2">
        <v>45294</v>
      </c>
      <c r="C21684" s="1" t="s">
        <v>14982</v>
      </c>
      <c r="D21684" s="1" t="s">
        <v>42823</v>
      </c>
      <c r="E21684" s="1" t="s">
        <v>42824</v>
      </c>
      <c r="F21684" s="3">
        <v>45294.82880787037</v>
      </c>
      <c r="G21684" s="1" t="s">
        <v>20</v>
      </c>
      <c r="H21684" s="1" t="s">
        <v>20</v>
      </c>
      <c r="I21684" s="1" t="s">
        <v>21</v>
      </c>
      <c r="J21684" s="1" t="s">
        <v>248</v>
      </c>
      <c r="K21684" s="1" t="s">
        <v>42825</v>
      </c>
      <c r="L21684" s="1" t="s">
        <v>42826</v>
      </c>
      <c r="M21684" s="1" t="s">
        <v>42827</v>
      </c>
      <c r="N21684" s="1" t="s">
        <v>42828</v>
      </c>
      <c r="O21684" s="1" t="s">
        <v>42829</v>
      </c>
      <c r="P21684" s="1" t="s">
        <v>42830</v>
      </c>
      <c r="Q21684" t="b">
        <v>0</v>
      </c>
    </row>
    <row r="21685" spans="1:17" x14ac:dyDescent="0.35">
      <c r="A21685" s="1" t="s">
        <v>92166</v>
      </c>
      <c r="B21685" s="2">
        <v>45374</v>
      </c>
      <c r="C21685" s="1" t="s">
        <v>38378</v>
      </c>
      <c r="D21685" s="1" t="s">
        <v>88416</v>
      </c>
      <c r="E21685" s="1" t="s">
        <v>92802</v>
      </c>
      <c r="F21685" s="3">
        <v>45374.679340277777</v>
      </c>
      <c r="G21685" s="1" t="s">
        <v>20</v>
      </c>
      <c r="H21685" s="1" t="s">
        <v>20</v>
      </c>
      <c r="I21685" s="1" t="s">
        <v>21</v>
      </c>
      <c r="J21685" s="1" t="s">
        <v>56</v>
      </c>
      <c r="K21685" s="1" t="s">
        <v>92803</v>
      </c>
      <c r="L21685" s="1" t="s">
        <v>92804</v>
      </c>
      <c r="M21685" s="1" t="s">
        <v>92805</v>
      </c>
      <c r="N21685" s="1" t="s">
        <v>92806</v>
      </c>
      <c r="O21685" s="1" t="s">
        <v>92807</v>
      </c>
      <c r="P21685" s="1" t="s">
        <v>92808</v>
      </c>
      <c r="Q21685" t="b">
        <v>0</v>
      </c>
    </row>
    <row r="21686" spans="1:17" x14ac:dyDescent="0.35">
      <c r="A21686" s="1" t="s">
        <v>117381</v>
      </c>
      <c r="B21686" s="2">
        <v>45389</v>
      </c>
      <c r="C21686" s="1" t="s">
        <v>24283</v>
      </c>
      <c r="D21686" s="1" t="s">
        <v>358</v>
      </c>
      <c r="E21686" s="1" t="s">
        <v>117430</v>
      </c>
      <c r="F21686" s="3">
        <v>45389.774085648147</v>
      </c>
      <c r="G21686" s="1" t="s">
        <v>20</v>
      </c>
      <c r="H21686" s="1" t="s">
        <v>20</v>
      </c>
      <c r="I21686" s="1" t="s">
        <v>21</v>
      </c>
      <c r="J21686" s="1" t="s">
        <v>31</v>
      </c>
      <c r="K21686" s="1" t="s">
        <v>117431</v>
      </c>
      <c r="L21686" s="1" t="s">
        <v>117432</v>
      </c>
      <c r="M21686" s="1" t="s">
        <v>117433</v>
      </c>
      <c r="N21686" s="1" t="s">
        <v>117434</v>
      </c>
      <c r="O21686" s="1" t="s">
        <v>117435</v>
      </c>
      <c r="P21686" s="1" t="s">
        <v>117436</v>
      </c>
      <c r="Q21686" t="b">
        <v>0</v>
      </c>
    </row>
    <row r="21687" spans="1:17" x14ac:dyDescent="0.35">
      <c r="A21687" s="1" t="s">
        <v>111579</v>
      </c>
      <c r="B21687" s="2">
        <v>45332</v>
      </c>
      <c r="C21687" s="1" t="s">
        <v>24283</v>
      </c>
      <c r="D21687" s="1" t="s">
        <v>3580</v>
      </c>
      <c r="E21687" s="1" t="s">
        <v>112616</v>
      </c>
      <c r="F21687" s="3">
        <v>45332.900868055556</v>
      </c>
      <c r="G21687" s="1" t="s">
        <v>20</v>
      </c>
      <c r="H21687" s="1" t="s">
        <v>20</v>
      </c>
      <c r="I21687" s="1" t="s">
        <v>21</v>
      </c>
      <c r="J21687" s="1" t="s">
        <v>31</v>
      </c>
      <c r="K21687" s="1" t="s">
        <v>112617</v>
      </c>
      <c r="L21687" s="1" t="s">
        <v>112618</v>
      </c>
      <c r="M21687" s="1" t="s">
        <v>112619</v>
      </c>
      <c r="N21687" s="1" t="s">
        <v>112620</v>
      </c>
      <c r="O21687" s="1" t="s">
        <v>112621</v>
      </c>
      <c r="P21687" s="1" t="s">
        <v>112622</v>
      </c>
      <c r="Q21687" t="b">
        <v>0</v>
      </c>
    </row>
    <row r="21688" spans="1:17" x14ac:dyDescent="0.35">
      <c r="A21688" s="1" t="s">
        <v>112801</v>
      </c>
      <c r="B21688" s="2">
        <v>45336</v>
      </c>
      <c r="C21688" s="1" t="s">
        <v>24283</v>
      </c>
      <c r="D21688" s="1" t="s">
        <v>5531</v>
      </c>
      <c r="E21688" s="1" t="s">
        <v>113427</v>
      </c>
      <c r="F21688" s="3">
        <v>45336.178761574076</v>
      </c>
      <c r="G21688" s="1" t="s">
        <v>20</v>
      </c>
      <c r="H21688" s="1" t="s">
        <v>20</v>
      </c>
      <c r="I21688" s="1" t="s">
        <v>21</v>
      </c>
      <c r="J21688" s="1" t="s">
        <v>572</v>
      </c>
      <c r="K21688" s="1" t="s">
        <v>113428</v>
      </c>
      <c r="L21688" s="1" t="s">
        <v>113429</v>
      </c>
      <c r="M21688" s="1" t="s">
        <v>113430</v>
      </c>
      <c r="N21688" s="1" t="s">
        <v>113431</v>
      </c>
      <c r="O21688" s="1" t="s">
        <v>113432</v>
      </c>
      <c r="P21688" s="1" t="s">
        <v>113433</v>
      </c>
      <c r="Q21688" t="b">
        <v>0</v>
      </c>
    </row>
    <row r="21689" spans="1:17" x14ac:dyDescent="0.35">
      <c r="A21689" s="1" t="s">
        <v>142482</v>
      </c>
      <c r="B21689" s="2">
        <v>45280</v>
      </c>
      <c r="C21689" s="1" t="s">
        <v>135358</v>
      </c>
      <c r="D21689" s="1" t="s">
        <v>38</v>
      </c>
      <c r="E21689" s="1" t="s">
        <v>142494</v>
      </c>
      <c r="F21689" s="3">
        <v>45280.082407407404</v>
      </c>
      <c r="G21689" s="1" t="s">
        <v>20</v>
      </c>
      <c r="H21689" s="1" t="s">
        <v>20</v>
      </c>
      <c r="I21689" s="1" t="s">
        <v>21</v>
      </c>
      <c r="J21689" s="1" t="s">
        <v>912</v>
      </c>
      <c r="K21689" s="1" t="s">
        <v>142495</v>
      </c>
      <c r="L21689" s="1" t="s">
        <v>142496</v>
      </c>
      <c r="M21689" s="1" t="s">
        <v>142497</v>
      </c>
      <c r="N21689" s="1" t="s">
        <v>142498</v>
      </c>
      <c r="O21689" s="1" t="s">
        <v>142499</v>
      </c>
      <c r="P21689" s="1" t="s">
        <v>142500</v>
      </c>
      <c r="Q21689" t="b">
        <v>0</v>
      </c>
    </row>
    <row r="21690" spans="1:17" x14ac:dyDescent="0.35">
      <c r="A21690" s="1" t="s">
        <v>74851</v>
      </c>
      <c r="B21690" s="2">
        <v>45379</v>
      </c>
      <c r="C21690" s="1" t="s">
        <v>38378</v>
      </c>
      <c r="D21690" s="1" t="s">
        <v>24217</v>
      </c>
      <c r="E21690" s="1" t="s">
        <v>75473</v>
      </c>
      <c r="F21690" s="3">
        <v>45379.592870370368</v>
      </c>
      <c r="G21690" s="1" t="s">
        <v>20</v>
      </c>
      <c r="H21690" s="1" t="s">
        <v>20</v>
      </c>
      <c r="I21690" s="1" t="s">
        <v>21</v>
      </c>
      <c r="J21690" s="1" t="s">
        <v>248</v>
      </c>
      <c r="K21690" s="1" t="s">
        <v>75474</v>
      </c>
      <c r="L21690" s="1" t="s">
        <v>75475</v>
      </c>
      <c r="M21690" s="1" t="s">
        <v>75476</v>
      </c>
      <c r="N21690" s="1" t="s">
        <v>75477</v>
      </c>
      <c r="O21690" s="1" t="s">
        <v>75478</v>
      </c>
      <c r="P21690" s="1" t="s">
        <v>75479</v>
      </c>
      <c r="Q21690" t="b">
        <v>0</v>
      </c>
    </row>
    <row r="21691" spans="1:17" x14ac:dyDescent="0.35">
      <c r="A21691" s="1" t="s">
        <v>103551</v>
      </c>
      <c r="B21691" s="2">
        <v>45362</v>
      </c>
      <c r="C21691" s="1" t="s">
        <v>24283</v>
      </c>
      <c r="D21691" s="1" t="s">
        <v>223</v>
      </c>
      <c r="E21691" s="1" t="s">
        <v>103914</v>
      </c>
      <c r="F21691" s="3">
        <v>45362.820960648147</v>
      </c>
      <c r="G21691" s="1" t="s">
        <v>20</v>
      </c>
      <c r="H21691" s="1" t="s">
        <v>20</v>
      </c>
      <c r="I21691" s="1" t="s">
        <v>21</v>
      </c>
      <c r="J21691" s="1" t="s">
        <v>31</v>
      </c>
      <c r="K21691" s="1" t="s">
        <v>103915</v>
      </c>
      <c r="L21691" s="1" t="s">
        <v>103916</v>
      </c>
      <c r="M21691" s="1" t="s">
        <v>103917</v>
      </c>
      <c r="N21691" s="1" t="s">
        <v>103918</v>
      </c>
      <c r="O21691" s="1" t="s">
        <v>103919</v>
      </c>
      <c r="P21691" s="1" t="s">
        <v>103920</v>
      </c>
      <c r="Q21691" t="b">
        <v>0</v>
      </c>
    </row>
    <row r="21692" spans="1:17" x14ac:dyDescent="0.35">
      <c r="A21692" s="1" t="s">
        <v>5576</v>
      </c>
      <c r="B21692" s="2">
        <v>45328</v>
      </c>
      <c r="C21692" s="1" t="s">
        <v>17</v>
      </c>
      <c r="D21692" s="1" t="s">
        <v>3011</v>
      </c>
      <c r="E21692" s="1" t="s">
        <v>5584</v>
      </c>
      <c r="F21692" s="3">
        <v>45328.060798611114</v>
      </c>
      <c r="G21692" s="1" t="s">
        <v>20</v>
      </c>
      <c r="H21692" s="1" t="s">
        <v>20</v>
      </c>
      <c r="I21692" s="1" t="s">
        <v>21</v>
      </c>
      <c r="J21692" s="1" t="s">
        <v>22</v>
      </c>
      <c r="K21692" s="1" t="s">
        <v>5585</v>
      </c>
      <c r="L21692" s="1" t="s">
        <v>5586</v>
      </c>
      <c r="M21692" s="1" t="s">
        <v>5587</v>
      </c>
      <c r="N21692" s="1" t="s">
        <v>5588</v>
      </c>
      <c r="O21692" s="1" t="s">
        <v>5589</v>
      </c>
      <c r="P21692" s="1" t="s">
        <v>5590</v>
      </c>
      <c r="Q21692" t="b">
        <v>0</v>
      </c>
    </row>
    <row r="21693" spans="1:17" x14ac:dyDescent="0.35">
      <c r="A21693" s="1" t="s">
        <v>22970</v>
      </c>
      <c r="B21693" s="2">
        <v>45457</v>
      </c>
      <c r="C21693" s="1" t="s">
        <v>14982</v>
      </c>
      <c r="D21693" s="1" t="s">
        <v>22971</v>
      </c>
      <c r="E21693" s="1" t="s">
        <v>22972</v>
      </c>
      <c r="F21693" s="3">
        <v>45457.749479166669</v>
      </c>
      <c r="G21693" s="1" t="s">
        <v>20</v>
      </c>
      <c r="H21693" s="1" t="s">
        <v>20</v>
      </c>
      <c r="I21693" s="1" t="s">
        <v>21</v>
      </c>
      <c r="J21693" s="1" t="s">
        <v>56</v>
      </c>
      <c r="K21693" s="1" t="s">
        <v>22973</v>
      </c>
      <c r="L21693" s="1" t="s">
        <v>22974</v>
      </c>
      <c r="M21693" s="1" t="s">
        <v>22975</v>
      </c>
      <c r="N21693" s="1" t="s">
        <v>22976</v>
      </c>
      <c r="O21693" s="1" t="s">
        <v>22977</v>
      </c>
      <c r="P21693" s="1" t="s">
        <v>22978</v>
      </c>
      <c r="Q21693" t="b">
        <v>0</v>
      </c>
    </row>
    <row r="21694" spans="1:17" x14ac:dyDescent="0.35">
      <c r="A21694" s="1" t="s">
        <v>74420</v>
      </c>
      <c r="B21694" s="2">
        <v>45359</v>
      </c>
      <c r="C21694" s="1" t="s">
        <v>38378</v>
      </c>
      <c r="D21694" s="1" t="s">
        <v>74428</v>
      </c>
      <c r="E21694" s="1" t="s">
        <v>74429</v>
      </c>
      <c r="F21694" s="3">
        <v>45359.584560185183</v>
      </c>
      <c r="G21694" s="1" t="s">
        <v>20</v>
      </c>
      <c r="H21694" s="1" t="s">
        <v>20</v>
      </c>
      <c r="I21694" s="1" t="s">
        <v>21</v>
      </c>
      <c r="J21694" s="1" t="s">
        <v>56</v>
      </c>
      <c r="K21694" s="1" t="s">
        <v>22973</v>
      </c>
      <c r="L21694" s="1" t="s">
        <v>22974</v>
      </c>
      <c r="M21694" s="1" t="s">
        <v>22975</v>
      </c>
      <c r="N21694" s="1" t="s">
        <v>22976</v>
      </c>
      <c r="O21694" s="1" t="s">
        <v>22977</v>
      </c>
      <c r="P21694" s="1" t="s">
        <v>22978</v>
      </c>
      <c r="Q21694" t="b">
        <v>0</v>
      </c>
    </row>
    <row r="21695" spans="1:17" x14ac:dyDescent="0.35">
      <c r="A21695" s="1" t="s">
        <v>84807</v>
      </c>
      <c r="B21695" s="2">
        <v>45306</v>
      </c>
      <c r="C21695" s="1" t="s">
        <v>38378</v>
      </c>
      <c r="D21695" s="1" t="s">
        <v>25825</v>
      </c>
      <c r="E21695" s="1" t="s">
        <v>84822</v>
      </c>
      <c r="F21695" s="3">
        <v>45306.564444444448</v>
      </c>
      <c r="G21695" s="1" t="s">
        <v>20</v>
      </c>
      <c r="H21695" s="1" t="s">
        <v>20</v>
      </c>
      <c r="I21695" s="1" t="s">
        <v>21</v>
      </c>
      <c r="J21695" s="1" t="s">
        <v>56</v>
      </c>
      <c r="K21695" s="1" t="s">
        <v>22973</v>
      </c>
      <c r="L21695" s="1" t="s">
        <v>22974</v>
      </c>
      <c r="M21695" s="1" t="s">
        <v>22975</v>
      </c>
      <c r="N21695" s="1" t="s">
        <v>22976</v>
      </c>
      <c r="O21695" s="1" t="s">
        <v>22977</v>
      </c>
      <c r="P21695" s="1" t="s">
        <v>22978</v>
      </c>
      <c r="Q21695" t="b">
        <v>0</v>
      </c>
    </row>
    <row r="21696" spans="1:17" x14ac:dyDescent="0.35">
      <c r="A21696" s="1" t="s">
        <v>91585</v>
      </c>
      <c r="B21696" s="2">
        <v>45380</v>
      </c>
      <c r="C21696" s="1" t="s">
        <v>38378</v>
      </c>
      <c r="D21696" s="1" t="s">
        <v>270</v>
      </c>
      <c r="E21696" s="1" t="s">
        <v>91593</v>
      </c>
      <c r="F21696" s="3">
        <v>45380.54074074074</v>
      </c>
      <c r="G21696" s="1" t="s">
        <v>200</v>
      </c>
      <c r="H21696" s="1" t="s">
        <v>200</v>
      </c>
      <c r="I21696" s="1" t="s">
        <v>21</v>
      </c>
      <c r="J21696" s="1" t="s">
        <v>56</v>
      </c>
      <c r="K21696" s="1" t="s">
        <v>22973</v>
      </c>
      <c r="L21696" s="1" t="s">
        <v>22974</v>
      </c>
      <c r="M21696" s="1" t="s">
        <v>22975</v>
      </c>
      <c r="N21696" s="1" t="s">
        <v>22976</v>
      </c>
      <c r="O21696" s="1" t="s">
        <v>22977</v>
      </c>
      <c r="P21696" s="1" t="s">
        <v>22978</v>
      </c>
      <c r="Q21696" t="b">
        <v>0</v>
      </c>
    </row>
    <row r="21697" spans="1:17" x14ac:dyDescent="0.35">
      <c r="A21697" s="1" t="s">
        <v>102440</v>
      </c>
      <c r="B21697" s="2">
        <v>45517</v>
      </c>
      <c r="C21697" s="1" t="s">
        <v>24283</v>
      </c>
      <c r="D21697" s="1" t="s">
        <v>17680</v>
      </c>
      <c r="E21697" s="1" t="s">
        <v>102509</v>
      </c>
      <c r="F21697" s="3">
        <v>45516.8909375</v>
      </c>
      <c r="G21697" s="1" t="s">
        <v>20</v>
      </c>
      <c r="H21697" s="1" t="s">
        <v>20</v>
      </c>
      <c r="I21697" s="1" t="s">
        <v>21</v>
      </c>
      <c r="J21697" s="1" t="s">
        <v>272</v>
      </c>
      <c r="K21697" s="1" t="s">
        <v>102510</v>
      </c>
      <c r="L21697" s="1" t="s">
        <v>102511</v>
      </c>
      <c r="M21697" s="1" t="s">
        <v>67428</v>
      </c>
      <c r="N21697" s="1" t="s">
        <v>102512</v>
      </c>
      <c r="O21697" s="1" t="s">
        <v>102513</v>
      </c>
      <c r="P21697" s="1" t="s">
        <v>102514</v>
      </c>
      <c r="Q21697" t="b">
        <v>0</v>
      </c>
    </row>
    <row r="21698" spans="1:17" x14ac:dyDescent="0.35">
      <c r="A21698" s="1" t="s">
        <v>35316</v>
      </c>
      <c r="B21698" s="2">
        <v>45267</v>
      </c>
      <c r="C21698" s="1" t="s">
        <v>14982</v>
      </c>
      <c r="D21698" s="1" t="s">
        <v>1010</v>
      </c>
      <c r="E21698" s="1" t="s">
        <v>36300</v>
      </c>
      <c r="F21698" s="3">
        <v>45267.027418981481</v>
      </c>
      <c r="G21698" s="1" t="s">
        <v>20</v>
      </c>
      <c r="H21698" s="1" t="s">
        <v>20</v>
      </c>
      <c r="I21698" s="1" t="s">
        <v>21</v>
      </c>
      <c r="J21698" s="1" t="s">
        <v>31</v>
      </c>
      <c r="K21698" s="1" t="s">
        <v>36301</v>
      </c>
      <c r="L21698" s="1" t="s">
        <v>24893</v>
      </c>
      <c r="M21698" s="1" t="s">
        <v>36302</v>
      </c>
      <c r="N21698" s="1" t="s">
        <v>36303</v>
      </c>
      <c r="O21698" s="1" t="s">
        <v>36304</v>
      </c>
      <c r="P21698" s="1" t="s">
        <v>36305</v>
      </c>
      <c r="Q21698" t="b">
        <v>0</v>
      </c>
    </row>
    <row r="21699" spans="1:17" x14ac:dyDescent="0.35">
      <c r="A21699" s="1" t="s">
        <v>105489</v>
      </c>
      <c r="B21699" s="2">
        <v>45407</v>
      </c>
      <c r="C21699" s="1" t="s">
        <v>24283</v>
      </c>
      <c r="D21699" s="1" t="s">
        <v>14148</v>
      </c>
      <c r="E21699" s="1" t="s">
        <v>105538</v>
      </c>
      <c r="F21699" s="3">
        <v>45407.924513888887</v>
      </c>
      <c r="G21699" s="1" t="s">
        <v>20</v>
      </c>
      <c r="H21699" s="1" t="s">
        <v>20</v>
      </c>
      <c r="I21699" s="1" t="s">
        <v>21</v>
      </c>
      <c r="J21699" s="1" t="s">
        <v>272</v>
      </c>
      <c r="K21699" s="1" t="s">
        <v>105539</v>
      </c>
      <c r="L21699" s="1" t="s">
        <v>105540</v>
      </c>
      <c r="M21699" s="1" t="s">
        <v>105541</v>
      </c>
      <c r="N21699" s="1" t="s">
        <v>105542</v>
      </c>
      <c r="O21699" s="1" t="s">
        <v>105543</v>
      </c>
      <c r="P21699" s="1" t="s">
        <v>94656</v>
      </c>
      <c r="Q21699" t="b">
        <v>0</v>
      </c>
    </row>
    <row r="21700" spans="1:17" x14ac:dyDescent="0.35">
      <c r="A21700" s="1" t="s">
        <v>49647</v>
      </c>
      <c r="B21700" s="2">
        <v>45370</v>
      </c>
      <c r="C21700" s="1" t="s">
        <v>14982</v>
      </c>
      <c r="D21700" s="1" t="s">
        <v>15673</v>
      </c>
      <c r="E21700" s="1" t="s">
        <v>51439</v>
      </c>
      <c r="F21700" s="3">
        <v>45370.976145833331</v>
      </c>
      <c r="G21700" s="1" t="s">
        <v>20</v>
      </c>
      <c r="H21700" s="1" t="s">
        <v>20</v>
      </c>
      <c r="I21700" s="1" t="s">
        <v>21</v>
      </c>
      <c r="J21700" s="1" t="s">
        <v>22</v>
      </c>
      <c r="K21700" s="1" t="s">
        <v>51440</v>
      </c>
      <c r="L21700" s="1" t="s">
        <v>51441</v>
      </c>
      <c r="M21700" s="1" t="s">
        <v>51442</v>
      </c>
      <c r="N21700" s="1" t="s">
        <v>51443</v>
      </c>
      <c r="O21700" s="1" t="s">
        <v>51444</v>
      </c>
      <c r="P21700" s="1" t="s">
        <v>51445</v>
      </c>
      <c r="Q21700" t="b">
        <v>0</v>
      </c>
    </row>
    <row r="21701" spans="1:17" x14ac:dyDescent="0.35">
      <c r="A21701" s="1" t="s">
        <v>80612</v>
      </c>
      <c r="B21701" s="2">
        <v>45356</v>
      </c>
      <c r="C21701" s="1" t="s">
        <v>38378</v>
      </c>
      <c r="D21701" s="1" t="s">
        <v>26051</v>
      </c>
      <c r="E21701" s="1" t="s">
        <v>80617</v>
      </c>
      <c r="F21701" s="3">
        <v>45356.816932870373</v>
      </c>
      <c r="G21701" s="1" t="s">
        <v>20</v>
      </c>
      <c r="H21701" s="1" t="s">
        <v>20</v>
      </c>
      <c r="I21701" s="1" t="s">
        <v>21</v>
      </c>
      <c r="J21701" s="1" t="s">
        <v>22</v>
      </c>
      <c r="K21701" s="1" t="s">
        <v>80618</v>
      </c>
      <c r="L21701" s="1" t="s">
        <v>80619</v>
      </c>
      <c r="M21701" s="1" t="s">
        <v>80620</v>
      </c>
      <c r="N21701" s="1" t="s">
        <v>80621</v>
      </c>
      <c r="O21701" s="1" t="s">
        <v>80622</v>
      </c>
      <c r="P21701" s="1" t="s">
        <v>80623</v>
      </c>
      <c r="Q21701" t="b">
        <v>0</v>
      </c>
    </row>
    <row r="21702" spans="1:17" x14ac:dyDescent="0.35">
      <c r="A21702" s="1" t="s">
        <v>11603</v>
      </c>
      <c r="B21702" s="2">
        <v>45381</v>
      </c>
      <c r="C21702" s="1" t="s">
        <v>17</v>
      </c>
      <c r="D21702" s="1" t="s">
        <v>11696</v>
      </c>
      <c r="E21702" s="1" t="s">
        <v>11720</v>
      </c>
      <c r="F21702" s="3">
        <v>45381.104849537034</v>
      </c>
      <c r="G21702" s="1" t="s">
        <v>20</v>
      </c>
      <c r="H21702" s="1" t="s">
        <v>20</v>
      </c>
      <c r="I21702" s="1" t="s">
        <v>21</v>
      </c>
      <c r="J21702" s="1" t="s">
        <v>56</v>
      </c>
      <c r="K21702" s="1" t="s">
        <v>11721</v>
      </c>
      <c r="L21702" s="1" t="s">
        <v>11722</v>
      </c>
      <c r="M21702" s="1" t="s">
        <v>11723</v>
      </c>
      <c r="N21702" s="1" t="s">
        <v>11724</v>
      </c>
      <c r="O21702" s="1" t="s">
        <v>11725</v>
      </c>
      <c r="P21702" s="1" t="s">
        <v>11726</v>
      </c>
      <c r="Q21702" t="b">
        <v>0</v>
      </c>
    </row>
    <row r="21703" spans="1:17" x14ac:dyDescent="0.35">
      <c r="A21703" s="1" t="s">
        <v>12548</v>
      </c>
      <c r="B21703" s="2">
        <v>45363</v>
      </c>
      <c r="C21703" s="1" t="s">
        <v>17</v>
      </c>
      <c r="D21703" s="1" t="s">
        <v>223</v>
      </c>
      <c r="E21703" s="1" t="s">
        <v>12585</v>
      </c>
      <c r="F21703" s="3">
        <v>45363.685370370367</v>
      </c>
      <c r="G21703" s="1" t="s">
        <v>20</v>
      </c>
      <c r="H21703" s="1" t="s">
        <v>20</v>
      </c>
      <c r="I21703" s="1" t="s">
        <v>21</v>
      </c>
      <c r="J21703" s="1" t="s">
        <v>209</v>
      </c>
      <c r="K21703" s="1" t="s">
        <v>12586</v>
      </c>
      <c r="L21703" s="1" t="s">
        <v>12587</v>
      </c>
      <c r="M21703" s="1" t="s">
        <v>12588</v>
      </c>
      <c r="N21703" s="1" t="s">
        <v>12589</v>
      </c>
      <c r="O21703" s="1" t="s">
        <v>12590</v>
      </c>
      <c r="P21703" s="1" t="s">
        <v>12591</v>
      </c>
      <c r="Q21703" t="b">
        <v>0</v>
      </c>
    </row>
    <row r="21704" spans="1:17" x14ac:dyDescent="0.35">
      <c r="A21704" s="1" t="s">
        <v>86085</v>
      </c>
      <c r="B21704" s="2">
        <v>45389</v>
      </c>
      <c r="C21704" s="1" t="s">
        <v>38378</v>
      </c>
      <c r="D21704" s="1" t="s">
        <v>19482</v>
      </c>
      <c r="E21704" s="1" t="s">
        <v>86129</v>
      </c>
      <c r="F21704" s="3">
        <v>45389.693356481483</v>
      </c>
      <c r="G21704" s="1" t="s">
        <v>20</v>
      </c>
      <c r="H21704" s="1" t="s">
        <v>20</v>
      </c>
      <c r="I21704" s="1" t="s">
        <v>21</v>
      </c>
      <c r="J21704" s="1" t="s">
        <v>22</v>
      </c>
      <c r="K21704" s="1" t="s">
        <v>86130</v>
      </c>
      <c r="L21704" s="1" t="s">
        <v>86131</v>
      </c>
      <c r="M21704" s="1" t="s">
        <v>86132</v>
      </c>
      <c r="N21704" s="1" t="s">
        <v>86133</v>
      </c>
      <c r="O21704" s="1" t="s">
        <v>86134</v>
      </c>
      <c r="P21704" s="1" t="s">
        <v>86135</v>
      </c>
      <c r="Q21704" t="b">
        <v>0</v>
      </c>
    </row>
    <row r="21705" spans="1:17" x14ac:dyDescent="0.35">
      <c r="A21705" s="1" t="s">
        <v>985</v>
      </c>
      <c r="B21705" s="2">
        <v>45324</v>
      </c>
      <c r="C21705" s="1" t="s">
        <v>17</v>
      </c>
      <c r="D21705" s="1" t="s">
        <v>986</v>
      </c>
      <c r="E21705" s="1" t="s">
        <v>987</v>
      </c>
      <c r="F21705" s="3">
        <v>45324.728148148148</v>
      </c>
      <c r="G21705" s="1" t="s">
        <v>20</v>
      </c>
      <c r="H21705" s="1" t="s">
        <v>20</v>
      </c>
      <c r="I21705" s="1" t="s">
        <v>21</v>
      </c>
      <c r="J21705" s="1" t="s">
        <v>56</v>
      </c>
      <c r="K21705" s="1" t="s">
        <v>988</v>
      </c>
      <c r="L21705" s="1" t="s">
        <v>989</v>
      </c>
      <c r="M21705" s="1" t="s">
        <v>990</v>
      </c>
      <c r="N21705" s="1" t="s">
        <v>991</v>
      </c>
      <c r="O21705" s="1" t="s">
        <v>992</v>
      </c>
      <c r="P21705" s="1" t="s">
        <v>993</v>
      </c>
      <c r="Q21705" t="b">
        <v>0</v>
      </c>
    </row>
    <row r="21706" spans="1:17" x14ac:dyDescent="0.35">
      <c r="A21706" s="1" t="s">
        <v>75487</v>
      </c>
      <c r="B21706" s="2">
        <v>45391</v>
      </c>
      <c r="C21706" s="1" t="s">
        <v>38378</v>
      </c>
      <c r="D21706" s="1" t="s">
        <v>75796</v>
      </c>
      <c r="E21706" s="1" t="s">
        <v>75797</v>
      </c>
      <c r="F21706" s="3">
        <v>45391.967083333337</v>
      </c>
      <c r="G21706" s="1" t="s">
        <v>16679</v>
      </c>
      <c r="H21706" s="1" t="s">
        <v>16679</v>
      </c>
      <c r="I21706" s="1" t="s">
        <v>21</v>
      </c>
      <c r="J21706" s="1" t="s">
        <v>248</v>
      </c>
      <c r="K21706" s="1" t="s">
        <v>75798</v>
      </c>
      <c r="L21706" s="1" t="s">
        <v>75799</v>
      </c>
      <c r="M21706" s="1" t="s">
        <v>75800</v>
      </c>
      <c r="N21706" s="1" t="s">
        <v>75801</v>
      </c>
      <c r="O21706" s="1" t="s">
        <v>75802</v>
      </c>
      <c r="P21706" s="1" t="s">
        <v>75803</v>
      </c>
      <c r="Q21706" t="b">
        <v>0</v>
      </c>
    </row>
    <row r="21707" spans="1:17" x14ac:dyDescent="0.35">
      <c r="A21707" s="1" t="s">
        <v>76617</v>
      </c>
      <c r="B21707" s="2">
        <v>45376</v>
      </c>
      <c r="C21707" s="1" t="s">
        <v>38378</v>
      </c>
      <c r="D21707" s="1" t="s">
        <v>76808</v>
      </c>
      <c r="E21707" s="1" t="s">
        <v>76809</v>
      </c>
      <c r="F21707" s="3">
        <v>45376.5778125</v>
      </c>
      <c r="G21707" s="1" t="s">
        <v>200</v>
      </c>
      <c r="H21707" s="1" t="s">
        <v>200</v>
      </c>
      <c r="I21707" s="1" t="s">
        <v>21</v>
      </c>
      <c r="J21707" s="1" t="s">
        <v>31</v>
      </c>
      <c r="K21707" s="1" t="s">
        <v>76810</v>
      </c>
      <c r="L21707" s="1" t="s">
        <v>76811</v>
      </c>
      <c r="M21707" s="1" t="s">
        <v>76812</v>
      </c>
      <c r="N21707" s="1" t="s">
        <v>76813</v>
      </c>
      <c r="O21707" s="1" t="s">
        <v>76814</v>
      </c>
      <c r="P21707" s="1" t="s">
        <v>76815</v>
      </c>
      <c r="Q21707" t="b">
        <v>0</v>
      </c>
    </row>
    <row r="21708" spans="1:17" x14ac:dyDescent="0.35">
      <c r="A21708" s="1" t="s">
        <v>91585</v>
      </c>
      <c r="B21708" s="2">
        <v>45380</v>
      </c>
      <c r="C21708" s="1" t="s">
        <v>38378</v>
      </c>
      <c r="D21708" s="1" t="s">
        <v>3925</v>
      </c>
      <c r="E21708" s="1" t="s">
        <v>91718</v>
      </c>
      <c r="F21708" s="3">
        <v>45380.567407407405</v>
      </c>
      <c r="G21708" s="1" t="s">
        <v>200</v>
      </c>
      <c r="H21708" s="1" t="s">
        <v>200</v>
      </c>
      <c r="I21708" s="1" t="s">
        <v>21</v>
      </c>
      <c r="J21708" s="1" t="s">
        <v>22</v>
      </c>
      <c r="K21708" s="1" t="s">
        <v>91719</v>
      </c>
      <c r="L21708" s="1" t="s">
        <v>91720</v>
      </c>
      <c r="M21708" s="1" t="s">
        <v>91721</v>
      </c>
      <c r="N21708" s="1" t="s">
        <v>91722</v>
      </c>
      <c r="O21708" s="1" t="s">
        <v>91723</v>
      </c>
      <c r="P21708" s="1" t="s">
        <v>91724</v>
      </c>
      <c r="Q21708" t="b">
        <v>0</v>
      </c>
    </row>
    <row r="21709" spans="1:17" x14ac:dyDescent="0.35">
      <c r="A21709" s="1" t="s">
        <v>87371</v>
      </c>
      <c r="B21709" s="2">
        <v>45417</v>
      </c>
      <c r="C21709" s="1" t="s">
        <v>38378</v>
      </c>
      <c r="D21709" s="1" t="s">
        <v>76472</v>
      </c>
      <c r="E21709" s="1" t="s">
        <v>87455</v>
      </c>
      <c r="F21709" s="3">
        <v>45417.866111111114</v>
      </c>
      <c r="G21709" s="1" t="s">
        <v>20</v>
      </c>
      <c r="H21709" s="1" t="s">
        <v>20</v>
      </c>
      <c r="I21709" s="1" t="s">
        <v>21</v>
      </c>
      <c r="J21709" s="1" t="s">
        <v>31</v>
      </c>
      <c r="K21709" s="1" t="s">
        <v>87456</v>
      </c>
      <c r="L21709" s="1" t="s">
        <v>87457</v>
      </c>
      <c r="M21709" s="1" t="s">
        <v>87458</v>
      </c>
      <c r="N21709" s="1" t="s">
        <v>87459</v>
      </c>
      <c r="O21709" s="1" t="s">
        <v>87460</v>
      </c>
      <c r="P21709" s="1" t="s">
        <v>87461</v>
      </c>
      <c r="Q21709" t="b">
        <v>0</v>
      </c>
    </row>
    <row r="21710" spans="1:17" x14ac:dyDescent="0.35">
      <c r="A21710" s="1" t="s">
        <v>59149</v>
      </c>
      <c r="B21710" s="2">
        <v>45397</v>
      </c>
      <c r="C21710" s="1" t="s">
        <v>2593</v>
      </c>
      <c r="D21710" s="1" t="s">
        <v>2320</v>
      </c>
      <c r="E21710" s="1" t="s">
        <v>59158</v>
      </c>
      <c r="F21710" s="3">
        <v>45397.699062500003</v>
      </c>
      <c r="G21710" s="1" t="s">
        <v>16679</v>
      </c>
      <c r="H21710" s="1" t="s">
        <v>16679</v>
      </c>
      <c r="I21710" s="1" t="s">
        <v>21</v>
      </c>
      <c r="J21710" s="1" t="s">
        <v>31</v>
      </c>
      <c r="K21710" s="1" t="s">
        <v>59159</v>
      </c>
      <c r="L21710" s="1" t="s">
        <v>59160</v>
      </c>
      <c r="M21710" s="1" t="s">
        <v>59161</v>
      </c>
      <c r="N21710" s="1" t="s">
        <v>59162</v>
      </c>
      <c r="O21710" s="1" t="s">
        <v>59163</v>
      </c>
      <c r="P21710" s="1" t="s">
        <v>59164</v>
      </c>
      <c r="Q21710" t="b">
        <v>0</v>
      </c>
    </row>
    <row r="21711" spans="1:17" x14ac:dyDescent="0.35">
      <c r="A21711" s="1" t="s">
        <v>77049</v>
      </c>
      <c r="B21711" s="2">
        <v>45410</v>
      </c>
      <c r="C21711" s="1" t="s">
        <v>38378</v>
      </c>
      <c r="D21711" s="1" t="s">
        <v>6657</v>
      </c>
      <c r="E21711" s="1" t="s">
        <v>77063</v>
      </c>
      <c r="F21711" s="3">
        <v>45410.82540509259</v>
      </c>
      <c r="G21711" s="1" t="s">
        <v>20</v>
      </c>
      <c r="H21711" s="1" t="s">
        <v>20</v>
      </c>
      <c r="I21711" s="1" t="s">
        <v>21</v>
      </c>
      <c r="J21711" s="1" t="s">
        <v>272</v>
      </c>
      <c r="K21711" s="1" t="s">
        <v>77064</v>
      </c>
      <c r="L21711" s="1" t="s">
        <v>77065</v>
      </c>
      <c r="M21711" s="1" t="s">
        <v>77066</v>
      </c>
      <c r="N21711" s="1" t="s">
        <v>77067</v>
      </c>
      <c r="O21711" s="1" t="s">
        <v>77068</v>
      </c>
      <c r="P21711" s="1" t="s">
        <v>77069</v>
      </c>
      <c r="Q21711" t="b">
        <v>0</v>
      </c>
    </row>
    <row r="21712" spans="1:17" x14ac:dyDescent="0.35">
      <c r="A21712" s="1" t="s">
        <v>75487</v>
      </c>
      <c r="B21712" s="2">
        <v>45391</v>
      </c>
      <c r="C21712" s="1" t="s">
        <v>38378</v>
      </c>
      <c r="D21712" s="1" t="s">
        <v>22947</v>
      </c>
      <c r="E21712" s="1" t="s">
        <v>75592</v>
      </c>
      <c r="F21712" s="3">
        <v>45391.950127314813</v>
      </c>
      <c r="G21712" s="1" t="s">
        <v>20</v>
      </c>
      <c r="H21712" s="1" t="s">
        <v>20</v>
      </c>
      <c r="I21712" s="1" t="s">
        <v>21</v>
      </c>
      <c r="J21712" s="1" t="s">
        <v>248</v>
      </c>
      <c r="K21712" s="1" t="s">
        <v>75593</v>
      </c>
      <c r="L21712" s="1" t="s">
        <v>75594</v>
      </c>
      <c r="M21712" s="1" t="s">
        <v>75595</v>
      </c>
      <c r="N21712" s="1" t="s">
        <v>75596</v>
      </c>
      <c r="O21712" s="1" t="s">
        <v>75597</v>
      </c>
      <c r="P21712" s="1" t="s">
        <v>75598</v>
      </c>
      <c r="Q21712" t="b">
        <v>0</v>
      </c>
    </row>
    <row r="21713" spans="1:17" x14ac:dyDescent="0.35">
      <c r="A21713" s="1" t="s">
        <v>46889</v>
      </c>
      <c r="B21713" s="2">
        <v>45359</v>
      </c>
      <c r="C21713" s="1" t="s">
        <v>14982</v>
      </c>
      <c r="D21713" s="1" t="s">
        <v>46890</v>
      </c>
      <c r="E21713" s="1" t="s">
        <v>46891</v>
      </c>
      <c r="F21713" s="3">
        <v>45359.178356481483</v>
      </c>
      <c r="G21713" s="1" t="s">
        <v>200</v>
      </c>
      <c r="H21713" s="1" t="s">
        <v>200</v>
      </c>
      <c r="I21713" s="1" t="s">
        <v>21</v>
      </c>
      <c r="J21713" s="1" t="s">
        <v>56</v>
      </c>
      <c r="K21713" s="1" t="s">
        <v>46892</v>
      </c>
      <c r="L21713" s="1" t="s">
        <v>46893</v>
      </c>
      <c r="M21713" s="1" t="s">
        <v>46894</v>
      </c>
      <c r="N21713" s="1" t="s">
        <v>46895</v>
      </c>
      <c r="O21713" s="1" t="s">
        <v>46896</v>
      </c>
      <c r="P21713" s="1" t="s">
        <v>46897</v>
      </c>
      <c r="Q21713" t="b">
        <v>0</v>
      </c>
    </row>
    <row r="21714" spans="1:17" x14ac:dyDescent="0.35">
      <c r="A21714" s="1" t="s">
        <v>63697</v>
      </c>
      <c r="B21714" s="2">
        <v>45365</v>
      </c>
      <c r="C21714" s="1" t="s">
        <v>2769</v>
      </c>
      <c r="D21714" s="1" t="s">
        <v>15165</v>
      </c>
      <c r="E21714" s="1" t="s">
        <v>63705</v>
      </c>
      <c r="F21714" s="3">
        <v>45365.061631944445</v>
      </c>
      <c r="G21714" s="1" t="s">
        <v>20</v>
      </c>
      <c r="H21714" s="1" t="s">
        <v>20</v>
      </c>
      <c r="I21714" s="1" t="s">
        <v>21</v>
      </c>
      <c r="J21714" s="1" t="s">
        <v>22</v>
      </c>
      <c r="K21714" s="1" t="s">
        <v>63706</v>
      </c>
      <c r="L21714" s="1" t="s">
        <v>63707</v>
      </c>
      <c r="M21714" s="1" t="s">
        <v>63708</v>
      </c>
      <c r="N21714" s="1" t="s">
        <v>63709</v>
      </c>
      <c r="O21714" s="1" t="s">
        <v>63710</v>
      </c>
      <c r="P21714" s="1" t="s">
        <v>63711</v>
      </c>
      <c r="Q21714" t="b">
        <v>0</v>
      </c>
    </row>
    <row r="21715" spans="1:17" x14ac:dyDescent="0.35">
      <c r="A21715" s="1" t="s">
        <v>67481</v>
      </c>
      <c r="B21715" s="2">
        <v>45321</v>
      </c>
      <c r="C21715" s="1" t="s">
        <v>2769</v>
      </c>
      <c r="D21715" s="1" t="s">
        <v>21789</v>
      </c>
      <c r="E21715" s="1" t="s">
        <v>67494</v>
      </c>
      <c r="F21715" s="3">
        <v>45321.257118055553</v>
      </c>
      <c r="G21715" s="1" t="s">
        <v>48</v>
      </c>
      <c r="H21715" s="1" t="s">
        <v>20</v>
      </c>
      <c r="I21715" s="1" t="s">
        <v>21</v>
      </c>
      <c r="J21715" s="1" t="s">
        <v>31</v>
      </c>
      <c r="K21715" s="1" t="s">
        <v>67495</v>
      </c>
      <c r="L21715" s="1" t="s">
        <v>67496</v>
      </c>
      <c r="M21715" s="1" t="s">
        <v>67497</v>
      </c>
      <c r="N21715" s="1" t="s">
        <v>67498</v>
      </c>
      <c r="O21715" s="1" t="s">
        <v>67499</v>
      </c>
      <c r="P21715" s="1" t="s">
        <v>67500</v>
      </c>
      <c r="Q21715" t="b">
        <v>0</v>
      </c>
    </row>
    <row r="21716" spans="1:17" x14ac:dyDescent="0.35">
      <c r="A21716" s="1" t="s">
        <v>112801</v>
      </c>
      <c r="B21716" s="2">
        <v>45336</v>
      </c>
      <c r="C21716" s="1" t="s">
        <v>24283</v>
      </c>
      <c r="D21716" s="1" t="s">
        <v>91562</v>
      </c>
      <c r="E21716" s="1" t="s">
        <v>112873</v>
      </c>
      <c r="F21716" s="3">
        <v>45336.15185185185</v>
      </c>
      <c r="G21716" s="1" t="s">
        <v>20</v>
      </c>
      <c r="H21716" s="1" t="s">
        <v>20</v>
      </c>
      <c r="I21716" s="1" t="s">
        <v>21</v>
      </c>
      <c r="J21716" s="1" t="s">
        <v>572</v>
      </c>
      <c r="K21716" s="1" t="s">
        <v>112874</v>
      </c>
      <c r="L21716" s="1" t="s">
        <v>112875</v>
      </c>
      <c r="M21716" s="1" t="s">
        <v>112876</v>
      </c>
      <c r="N21716" s="1" t="s">
        <v>112877</v>
      </c>
      <c r="O21716" s="1" t="s">
        <v>112878</v>
      </c>
      <c r="P21716" s="1" t="s">
        <v>112879</v>
      </c>
      <c r="Q21716" t="b">
        <v>0</v>
      </c>
    </row>
    <row r="21717" spans="1:17" x14ac:dyDescent="0.35">
      <c r="A21717" s="1" t="s">
        <v>93035</v>
      </c>
      <c r="B21717" s="2">
        <v>45406</v>
      </c>
      <c r="C21717" s="1" t="s">
        <v>38378</v>
      </c>
      <c r="D21717" s="1" t="s">
        <v>61914</v>
      </c>
      <c r="E21717" s="1" t="s">
        <v>93459</v>
      </c>
      <c r="F21717" s="3">
        <v>45406.627766203703</v>
      </c>
      <c r="G21717" s="1" t="s">
        <v>20</v>
      </c>
      <c r="H21717" s="1" t="s">
        <v>20</v>
      </c>
      <c r="I21717" s="1" t="s">
        <v>21</v>
      </c>
      <c r="J21717" s="1" t="s">
        <v>56</v>
      </c>
      <c r="K21717" s="1" t="s">
        <v>93460</v>
      </c>
      <c r="L21717" s="1" t="s">
        <v>93461</v>
      </c>
      <c r="M21717" s="1" t="s">
        <v>93462</v>
      </c>
      <c r="N21717" s="1" t="s">
        <v>93463</v>
      </c>
      <c r="O21717" s="1" t="s">
        <v>24408</v>
      </c>
      <c r="P21717" s="1" t="s">
        <v>93464</v>
      </c>
      <c r="Q21717" t="b">
        <v>0</v>
      </c>
    </row>
    <row r="21718" spans="1:17" x14ac:dyDescent="0.35">
      <c r="A21718" s="1" t="s">
        <v>49647</v>
      </c>
      <c r="B21718" s="2">
        <v>45370</v>
      </c>
      <c r="C21718" s="1" t="s">
        <v>14982</v>
      </c>
      <c r="D21718" s="1" t="s">
        <v>2907</v>
      </c>
      <c r="E21718" s="1" t="s">
        <v>51300</v>
      </c>
      <c r="F21718" s="3">
        <v>45370.972766203704</v>
      </c>
      <c r="G21718" s="1" t="s">
        <v>20</v>
      </c>
      <c r="H21718" s="1" t="s">
        <v>20</v>
      </c>
      <c r="I21718" s="1" t="s">
        <v>21</v>
      </c>
      <c r="J21718" s="1" t="s">
        <v>22</v>
      </c>
      <c r="K21718" s="1" t="s">
        <v>51301</v>
      </c>
      <c r="L21718" s="1" t="s">
        <v>51302</v>
      </c>
      <c r="M21718" s="1" t="s">
        <v>51303</v>
      </c>
      <c r="N21718" s="1" t="s">
        <v>51304</v>
      </c>
      <c r="O21718" s="1" t="s">
        <v>51305</v>
      </c>
      <c r="P21718" s="1" t="s">
        <v>51306</v>
      </c>
      <c r="Q21718" t="b">
        <v>0</v>
      </c>
    </row>
    <row r="21719" spans="1:17" x14ac:dyDescent="0.35">
      <c r="A21719" s="1" t="s">
        <v>134751</v>
      </c>
      <c r="B21719" s="2">
        <v>45373</v>
      </c>
      <c r="C21719" s="1" t="s">
        <v>131483</v>
      </c>
      <c r="D21719" s="1" t="s">
        <v>2328</v>
      </c>
      <c r="E21719" s="1" t="s">
        <v>134758</v>
      </c>
      <c r="F21719" s="3">
        <v>45373.115057870367</v>
      </c>
      <c r="G21719" s="1" t="s">
        <v>200</v>
      </c>
      <c r="H21719" s="1" t="s">
        <v>200</v>
      </c>
      <c r="I21719" s="1" t="s">
        <v>21</v>
      </c>
      <c r="J21719" s="1" t="s">
        <v>248</v>
      </c>
      <c r="K21719" s="1" t="s">
        <v>134759</v>
      </c>
      <c r="L21719" s="1" t="s">
        <v>31127</v>
      </c>
      <c r="M21719" s="1" t="s">
        <v>134760</v>
      </c>
      <c r="N21719" s="1" t="s">
        <v>134761</v>
      </c>
      <c r="O21719" s="1" t="s">
        <v>134762</v>
      </c>
      <c r="P21719" s="1" t="s">
        <v>134763</v>
      </c>
      <c r="Q21719" t="b">
        <v>0</v>
      </c>
    </row>
    <row r="21720" spans="1:17" x14ac:dyDescent="0.35">
      <c r="A21720" s="1" t="s">
        <v>130324</v>
      </c>
      <c r="B21720" s="2">
        <v>45346</v>
      </c>
      <c r="C21720" s="1" t="s">
        <v>1525</v>
      </c>
      <c r="D21720" s="1" t="s">
        <v>18844</v>
      </c>
      <c r="E21720" s="1" t="s">
        <v>130331</v>
      </c>
      <c r="F21720" s="3">
        <v>45346.068692129629</v>
      </c>
      <c r="G21720" s="1" t="s">
        <v>20</v>
      </c>
      <c r="H21720" s="1" t="s">
        <v>20</v>
      </c>
      <c r="I21720" s="1" t="s">
        <v>21</v>
      </c>
      <c r="J21720" s="1" t="s">
        <v>912</v>
      </c>
      <c r="K21720" s="1" t="s">
        <v>130332</v>
      </c>
      <c r="L21720" s="1" t="s">
        <v>130333</v>
      </c>
      <c r="M21720" s="1" t="s">
        <v>130334</v>
      </c>
      <c r="N21720" s="1" t="s">
        <v>130335</v>
      </c>
      <c r="O21720" s="1" t="s">
        <v>130336</v>
      </c>
      <c r="P21720" s="1" t="s">
        <v>130337</v>
      </c>
      <c r="Q21720" t="b">
        <v>0</v>
      </c>
    </row>
    <row r="21721" spans="1:17" x14ac:dyDescent="0.35">
      <c r="A21721" s="1" t="s">
        <v>134210</v>
      </c>
      <c r="B21721" s="2">
        <v>45517</v>
      </c>
      <c r="C21721" s="1" t="s">
        <v>131483</v>
      </c>
      <c r="D21721" s="1" t="s">
        <v>3011</v>
      </c>
      <c r="E21721" s="1" t="s">
        <v>134239</v>
      </c>
      <c r="F21721" s="3">
        <v>45517.102696759262</v>
      </c>
      <c r="G21721" s="1" t="s">
        <v>20</v>
      </c>
      <c r="H21721" s="1" t="s">
        <v>20</v>
      </c>
      <c r="I21721" s="1" t="s">
        <v>21</v>
      </c>
      <c r="J21721" s="1" t="s">
        <v>272</v>
      </c>
      <c r="K21721" s="1" t="s">
        <v>134240</v>
      </c>
      <c r="L21721" s="1" t="s">
        <v>134241</v>
      </c>
      <c r="M21721" s="1" t="s">
        <v>134242</v>
      </c>
      <c r="N21721" s="1" t="s">
        <v>134243</v>
      </c>
      <c r="O21721" s="1" t="s">
        <v>134244</v>
      </c>
      <c r="P21721" s="1" t="s">
        <v>134245</v>
      </c>
      <c r="Q21721" t="b">
        <v>0</v>
      </c>
    </row>
    <row r="21722" spans="1:17" x14ac:dyDescent="0.35">
      <c r="A21722" s="1" t="s">
        <v>87304</v>
      </c>
      <c r="B21722" s="2">
        <v>45297</v>
      </c>
      <c r="C21722" s="1" t="s">
        <v>38378</v>
      </c>
      <c r="D21722" s="1" t="s">
        <v>53083</v>
      </c>
      <c r="E21722" s="1" t="s">
        <v>87305</v>
      </c>
      <c r="F21722" s="3">
        <v>45297.023206018515</v>
      </c>
      <c r="G21722" s="1" t="s">
        <v>20</v>
      </c>
      <c r="H21722" s="1" t="s">
        <v>20</v>
      </c>
      <c r="I21722" s="1" t="s">
        <v>21</v>
      </c>
      <c r="J21722" s="1" t="s">
        <v>22</v>
      </c>
      <c r="K21722" s="1" t="s">
        <v>87306</v>
      </c>
      <c r="L21722" s="1" t="s">
        <v>87307</v>
      </c>
      <c r="M21722" s="1" t="s">
        <v>87308</v>
      </c>
      <c r="N21722" s="1" t="s">
        <v>87309</v>
      </c>
      <c r="O21722" s="1" t="s">
        <v>87310</v>
      </c>
      <c r="P21722" s="1" t="s">
        <v>87311</v>
      </c>
      <c r="Q21722" t="b">
        <v>0</v>
      </c>
    </row>
    <row r="21723" spans="1:17" x14ac:dyDescent="0.35">
      <c r="A21723" s="1" t="s">
        <v>53839</v>
      </c>
      <c r="B21723" s="2">
        <v>45269</v>
      </c>
      <c r="C21723" s="1" t="s">
        <v>14982</v>
      </c>
      <c r="D21723" s="1" t="s">
        <v>13319</v>
      </c>
      <c r="E21723" s="1" t="s">
        <v>53854</v>
      </c>
      <c r="F21723" s="3">
        <v>45269.809155092589</v>
      </c>
      <c r="G21723" s="1" t="s">
        <v>20</v>
      </c>
      <c r="H21723" s="1" t="s">
        <v>20</v>
      </c>
      <c r="I21723" s="1" t="s">
        <v>21</v>
      </c>
      <c r="J21723" s="1" t="s">
        <v>22</v>
      </c>
      <c r="K21723" s="1" t="s">
        <v>53855</v>
      </c>
      <c r="L21723" s="1" t="s">
        <v>53856</v>
      </c>
      <c r="M21723" s="1" t="s">
        <v>53857</v>
      </c>
      <c r="N21723" s="1" t="s">
        <v>53858</v>
      </c>
      <c r="O21723" s="1" t="s">
        <v>53859</v>
      </c>
      <c r="P21723" s="1" t="s">
        <v>53860</v>
      </c>
      <c r="Q21723" t="b">
        <v>0</v>
      </c>
    </row>
    <row r="21724" spans="1:17" x14ac:dyDescent="0.35">
      <c r="A21724" s="1" t="s">
        <v>126781</v>
      </c>
      <c r="B21724" s="2">
        <v>45421</v>
      </c>
      <c r="C21724" s="1" t="s">
        <v>1525</v>
      </c>
      <c r="D21724" s="1" t="s">
        <v>49674</v>
      </c>
      <c r="E21724" s="1" t="s">
        <v>126782</v>
      </c>
      <c r="F21724" s="3">
        <v>45421.045775462961</v>
      </c>
      <c r="G21724" s="1" t="s">
        <v>17834</v>
      </c>
      <c r="H21724" s="1" t="s">
        <v>17835</v>
      </c>
      <c r="I21724" s="1" t="s">
        <v>21</v>
      </c>
      <c r="J21724" s="1" t="s">
        <v>22</v>
      </c>
      <c r="K21724" s="1" t="s">
        <v>126783</v>
      </c>
      <c r="L21724" s="1" t="s">
        <v>126784</v>
      </c>
      <c r="M21724" s="1" t="s">
        <v>126785</v>
      </c>
      <c r="N21724" s="1" t="s">
        <v>126786</v>
      </c>
      <c r="O21724" s="1" t="s">
        <v>126787</v>
      </c>
      <c r="P21724" s="1" t="s">
        <v>126788</v>
      </c>
      <c r="Q21724" t="b">
        <v>0</v>
      </c>
    </row>
    <row r="21725" spans="1:17" x14ac:dyDescent="0.35">
      <c r="A21725" s="1" t="s">
        <v>123909</v>
      </c>
      <c r="B21725" s="2">
        <v>45334</v>
      </c>
      <c r="C21725" s="1" t="s">
        <v>1525</v>
      </c>
      <c r="D21725" s="1" t="s">
        <v>1799</v>
      </c>
      <c r="E21725" s="1" t="s">
        <v>124951</v>
      </c>
      <c r="F21725" s="3">
        <v>45334.132581018515</v>
      </c>
      <c r="G21725" s="1" t="s">
        <v>20</v>
      </c>
      <c r="H21725" s="1" t="s">
        <v>20</v>
      </c>
      <c r="I21725" s="1" t="s">
        <v>21</v>
      </c>
      <c r="J21725" s="1" t="s">
        <v>31</v>
      </c>
      <c r="K21725" s="1" t="s">
        <v>124952</v>
      </c>
      <c r="L21725" s="1" t="s">
        <v>124953</v>
      </c>
      <c r="M21725" s="1" t="s">
        <v>124954</v>
      </c>
      <c r="N21725" s="1" t="s">
        <v>124955</v>
      </c>
      <c r="O21725" s="1" t="s">
        <v>124956</v>
      </c>
      <c r="P21725" s="1" t="s">
        <v>124957</v>
      </c>
      <c r="Q21725" t="b">
        <v>0</v>
      </c>
    </row>
    <row r="21726" spans="1:17" x14ac:dyDescent="0.35">
      <c r="A21726" s="1" t="s">
        <v>49647</v>
      </c>
      <c r="B21726" s="2">
        <v>45370</v>
      </c>
      <c r="C21726" s="1" t="s">
        <v>14982</v>
      </c>
      <c r="D21726" s="1" t="s">
        <v>11389</v>
      </c>
      <c r="E21726" s="1" t="s">
        <v>50665</v>
      </c>
      <c r="F21726" s="3">
        <v>45370.962199074071</v>
      </c>
      <c r="G21726" s="1" t="s">
        <v>20</v>
      </c>
      <c r="H21726" s="1" t="s">
        <v>20</v>
      </c>
      <c r="I21726" s="1" t="s">
        <v>21</v>
      </c>
      <c r="J21726" s="1" t="s">
        <v>22</v>
      </c>
      <c r="K21726" s="1" t="s">
        <v>50666</v>
      </c>
      <c r="L21726" s="1" t="s">
        <v>50667</v>
      </c>
      <c r="M21726" s="1" t="s">
        <v>50668</v>
      </c>
      <c r="N21726" s="1" t="s">
        <v>50669</v>
      </c>
      <c r="O21726" s="1" t="s">
        <v>50670</v>
      </c>
      <c r="P21726" s="1" t="s">
        <v>50671</v>
      </c>
      <c r="Q21726" t="b">
        <v>0</v>
      </c>
    </row>
    <row r="21727" spans="1:17" x14ac:dyDescent="0.35">
      <c r="A21727" s="1" t="s">
        <v>105489</v>
      </c>
      <c r="B21727" s="2">
        <v>45407</v>
      </c>
      <c r="C21727" s="1" t="s">
        <v>24283</v>
      </c>
      <c r="D21727" s="1" t="s">
        <v>105490</v>
      </c>
      <c r="E21727" s="1" t="s">
        <v>105491</v>
      </c>
      <c r="F21727" s="3">
        <v>45407.913287037038</v>
      </c>
      <c r="G21727" s="1" t="s">
        <v>20</v>
      </c>
      <c r="H21727" s="1" t="s">
        <v>20</v>
      </c>
      <c r="I21727" s="1" t="s">
        <v>21</v>
      </c>
      <c r="J21727" s="1" t="s">
        <v>572</v>
      </c>
      <c r="K21727" s="1" t="s">
        <v>105492</v>
      </c>
      <c r="L21727" s="1" t="s">
        <v>105493</v>
      </c>
      <c r="M21727" s="1" t="s">
        <v>105494</v>
      </c>
      <c r="N21727" s="1" t="s">
        <v>15473</v>
      </c>
      <c r="O21727" s="1" t="s">
        <v>105495</v>
      </c>
      <c r="P21727" s="1" t="s">
        <v>105496</v>
      </c>
      <c r="Q21727" t="b">
        <v>0</v>
      </c>
    </row>
    <row r="21728" spans="1:17" x14ac:dyDescent="0.35">
      <c r="A21728" s="1" t="s">
        <v>133180</v>
      </c>
      <c r="B21728" s="2">
        <v>45371</v>
      </c>
      <c r="C21728" s="1" t="s">
        <v>131483</v>
      </c>
      <c r="D21728" s="1" t="s">
        <v>1655</v>
      </c>
      <c r="E21728" s="1" t="s">
        <v>133227</v>
      </c>
      <c r="F21728" s="3">
        <v>45371.772511574076</v>
      </c>
      <c r="G21728" s="1" t="s">
        <v>200</v>
      </c>
      <c r="H21728" s="1" t="s">
        <v>200</v>
      </c>
      <c r="I21728" s="1" t="s">
        <v>21</v>
      </c>
      <c r="J21728" s="1" t="s">
        <v>31</v>
      </c>
      <c r="K21728" s="1" t="s">
        <v>133228</v>
      </c>
      <c r="L21728" s="1" t="s">
        <v>133229</v>
      </c>
      <c r="M21728" s="1" t="s">
        <v>12908</v>
      </c>
      <c r="N21728" s="1" t="s">
        <v>133230</v>
      </c>
      <c r="O21728" s="1" t="s">
        <v>133231</v>
      </c>
      <c r="P21728" s="1" t="s">
        <v>55961</v>
      </c>
      <c r="Q21728" t="b">
        <v>0</v>
      </c>
    </row>
    <row r="21729" spans="1:17" x14ac:dyDescent="0.35">
      <c r="A21729" s="1" t="s">
        <v>100735</v>
      </c>
      <c r="B21729" s="2">
        <v>45513</v>
      </c>
      <c r="C21729" s="1" t="s">
        <v>24283</v>
      </c>
      <c r="D21729" s="1" t="s">
        <v>1579</v>
      </c>
      <c r="E21729" s="1" t="s">
        <v>100822</v>
      </c>
      <c r="F21729" s="3">
        <v>45513.921678240738</v>
      </c>
      <c r="G21729" s="1" t="s">
        <v>17835</v>
      </c>
      <c r="H21729" s="1" t="s">
        <v>17835</v>
      </c>
      <c r="I21729" s="1" t="s">
        <v>21</v>
      </c>
      <c r="J21729" s="1" t="s">
        <v>272</v>
      </c>
      <c r="K21729" s="1" t="s">
        <v>100823</v>
      </c>
      <c r="L21729" s="1" t="s">
        <v>100824</v>
      </c>
      <c r="M21729" s="1" t="s">
        <v>100825</v>
      </c>
      <c r="N21729" s="1" t="s">
        <v>100826</v>
      </c>
      <c r="O21729" s="1" t="s">
        <v>100827</v>
      </c>
      <c r="P21729" s="1" t="s">
        <v>100828</v>
      </c>
      <c r="Q21729" t="b">
        <v>0</v>
      </c>
    </row>
    <row r="21730" spans="1:17" x14ac:dyDescent="0.35">
      <c r="A21730" s="1" t="s">
        <v>75487</v>
      </c>
      <c r="B21730" s="2">
        <v>45391</v>
      </c>
      <c r="C21730" s="1" t="s">
        <v>38378</v>
      </c>
      <c r="D21730" s="1" t="s">
        <v>15696</v>
      </c>
      <c r="E21730" s="1" t="s">
        <v>76367</v>
      </c>
      <c r="F21730" s="3">
        <v>45391.988379629627</v>
      </c>
      <c r="G21730" s="1" t="s">
        <v>20</v>
      </c>
      <c r="H21730" s="1" t="s">
        <v>20</v>
      </c>
      <c r="I21730" s="1" t="s">
        <v>21</v>
      </c>
      <c r="J21730" s="1" t="s">
        <v>248</v>
      </c>
      <c r="K21730" s="1" t="s">
        <v>76368</v>
      </c>
      <c r="L21730" s="1" t="s">
        <v>76369</v>
      </c>
      <c r="M21730" s="1" t="s">
        <v>76370</v>
      </c>
      <c r="N21730" s="1" t="s">
        <v>76371</v>
      </c>
      <c r="O21730" s="1" t="s">
        <v>76372</v>
      </c>
      <c r="P21730" s="1" t="s">
        <v>76373</v>
      </c>
      <c r="Q21730" t="b">
        <v>0</v>
      </c>
    </row>
    <row r="21731" spans="1:17" x14ac:dyDescent="0.35">
      <c r="A21731" s="1" t="s">
        <v>92166</v>
      </c>
      <c r="B21731" s="2">
        <v>45374</v>
      </c>
      <c r="C21731" s="1" t="s">
        <v>38378</v>
      </c>
      <c r="D21731" s="1" t="s">
        <v>4289</v>
      </c>
      <c r="E21731" s="1" t="s">
        <v>92775</v>
      </c>
      <c r="F21731" s="3">
        <v>45374.676701388889</v>
      </c>
      <c r="G21731" s="1" t="s">
        <v>20</v>
      </c>
      <c r="H21731" s="1" t="s">
        <v>20</v>
      </c>
      <c r="I21731" s="1" t="s">
        <v>21</v>
      </c>
      <c r="J21731" s="1" t="s">
        <v>31</v>
      </c>
      <c r="K21731" s="1" t="s">
        <v>92776</v>
      </c>
      <c r="L21731" s="1" t="s">
        <v>92777</v>
      </c>
      <c r="M21731" s="1" t="s">
        <v>92778</v>
      </c>
      <c r="N21731" s="1" t="s">
        <v>92779</v>
      </c>
      <c r="O21731" s="1" t="s">
        <v>92780</v>
      </c>
      <c r="P21731" s="1" t="s">
        <v>92781</v>
      </c>
      <c r="Q21731" t="b">
        <v>0</v>
      </c>
    </row>
    <row r="21732" spans="1:17" x14ac:dyDescent="0.35">
      <c r="A21732" s="1" t="s">
        <v>3120</v>
      </c>
      <c r="B21732" s="2">
        <v>45263</v>
      </c>
      <c r="C21732" s="1" t="s">
        <v>17</v>
      </c>
      <c r="D21732" s="1" t="s">
        <v>3121</v>
      </c>
      <c r="E21732" s="1" t="s">
        <v>3122</v>
      </c>
      <c r="F21732" s="3">
        <v>45262.673877314817</v>
      </c>
      <c r="G21732" s="1" t="s">
        <v>20</v>
      </c>
      <c r="H21732" s="1" t="s">
        <v>20</v>
      </c>
      <c r="I21732" s="1" t="s">
        <v>21</v>
      </c>
      <c r="J21732" s="1" t="s">
        <v>209</v>
      </c>
      <c r="K21732" s="1" t="s">
        <v>3123</v>
      </c>
      <c r="L21732" s="1" t="s">
        <v>3124</v>
      </c>
      <c r="M21732" s="1" t="s">
        <v>3125</v>
      </c>
      <c r="N21732" s="1" t="s">
        <v>3126</v>
      </c>
      <c r="O21732" s="1" t="s">
        <v>3127</v>
      </c>
      <c r="P21732" s="1" t="s">
        <v>3128</v>
      </c>
      <c r="Q21732" t="b">
        <v>0</v>
      </c>
    </row>
    <row r="21733" spans="1:17" x14ac:dyDescent="0.35">
      <c r="A21733" s="1" t="s">
        <v>81892</v>
      </c>
      <c r="B21733" s="2">
        <v>45427</v>
      </c>
      <c r="C21733" s="1" t="s">
        <v>38378</v>
      </c>
      <c r="D21733" s="1" t="s">
        <v>77098</v>
      </c>
      <c r="E21733" s="1" t="s">
        <v>81912</v>
      </c>
      <c r="F21733" s="3">
        <v>45427.63422453704</v>
      </c>
      <c r="G21733" s="1" t="s">
        <v>20</v>
      </c>
      <c r="H21733" s="1" t="s">
        <v>20</v>
      </c>
      <c r="I21733" s="1" t="s">
        <v>21</v>
      </c>
      <c r="J21733" s="1" t="s">
        <v>31</v>
      </c>
      <c r="K21733" s="1" t="s">
        <v>81913</v>
      </c>
      <c r="L21733" s="1" t="s">
        <v>81914</v>
      </c>
      <c r="M21733" s="1" t="s">
        <v>81915</v>
      </c>
      <c r="N21733" s="1" t="s">
        <v>81916</v>
      </c>
      <c r="O21733" s="1" t="s">
        <v>81917</v>
      </c>
      <c r="P21733" s="1" t="s">
        <v>81918</v>
      </c>
      <c r="Q21733" t="b">
        <v>0</v>
      </c>
    </row>
    <row r="21734" spans="1:17" x14ac:dyDescent="0.35">
      <c r="A21734" s="1" t="s">
        <v>144574</v>
      </c>
      <c r="B21734" s="2">
        <v>45354</v>
      </c>
      <c r="C21734" s="1" t="s">
        <v>135358</v>
      </c>
      <c r="D21734" s="1" t="s">
        <v>1298</v>
      </c>
      <c r="E21734" s="1" t="s">
        <v>144601</v>
      </c>
      <c r="F21734" s="3">
        <v>45354.075706018521</v>
      </c>
      <c r="G21734" s="1" t="s">
        <v>200</v>
      </c>
      <c r="H21734" s="1" t="s">
        <v>200</v>
      </c>
      <c r="I21734" s="1" t="s">
        <v>21</v>
      </c>
      <c r="J21734" s="1" t="s">
        <v>248</v>
      </c>
      <c r="K21734" s="1" t="s">
        <v>144602</v>
      </c>
      <c r="L21734" s="1" t="s">
        <v>84011</v>
      </c>
      <c r="M21734" s="1" t="s">
        <v>89806</v>
      </c>
      <c r="N21734" s="1" t="s">
        <v>144603</v>
      </c>
      <c r="O21734" s="1" t="s">
        <v>144604</v>
      </c>
      <c r="P21734" s="1" t="s">
        <v>144605</v>
      </c>
      <c r="Q21734" t="b">
        <v>0</v>
      </c>
    </row>
    <row r="21735" spans="1:17" x14ac:dyDescent="0.35">
      <c r="A21735" s="1" t="s">
        <v>49647</v>
      </c>
      <c r="B21735" s="2">
        <v>45370</v>
      </c>
      <c r="C21735" s="1" t="s">
        <v>14982</v>
      </c>
      <c r="D21735" s="1" t="s">
        <v>50094</v>
      </c>
      <c r="E21735" s="1" t="s">
        <v>50095</v>
      </c>
      <c r="F21735" s="3">
        <v>45370.958171296297</v>
      </c>
      <c r="G21735" s="1" t="s">
        <v>200</v>
      </c>
      <c r="H21735" s="1" t="s">
        <v>200</v>
      </c>
      <c r="I21735" s="1" t="s">
        <v>21</v>
      </c>
      <c r="J21735" s="1" t="s">
        <v>22</v>
      </c>
      <c r="K21735" s="1" t="s">
        <v>50096</v>
      </c>
      <c r="L21735" s="1" t="s">
        <v>50097</v>
      </c>
      <c r="M21735" s="1" t="s">
        <v>50098</v>
      </c>
      <c r="N21735" s="1" t="s">
        <v>50099</v>
      </c>
      <c r="O21735" s="1" t="s">
        <v>50100</v>
      </c>
      <c r="P21735" s="1" t="s">
        <v>50101</v>
      </c>
      <c r="Q21735" t="b">
        <v>0</v>
      </c>
    </row>
    <row r="21736" spans="1:17" x14ac:dyDescent="0.35">
      <c r="A21736" s="1" t="s">
        <v>61403</v>
      </c>
      <c r="B21736" s="2">
        <v>45307</v>
      </c>
      <c r="C21736" s="1" t="s">
        <v>40361</v>
      </c>
      <c r="D21736" s="1" t="s">
        <v>61472</v>
      </c>
      <c r="E21736" s="1" t="s">
        <v>61473</v>
      </c>
      <c r="F21736" s="3">
        <v>45307.081412037034</v>
      </c>
      <c r="G21736" s="1" t="s">
        <v>20</v>
      </c>
      <c r="H21736" s="1" t="s">
        <v>20</v>
      </c>
      <c r="I21736" s="1" t="s">
        <v>21</v>
      </c>
      <c r="J21736" s="1" t="s">
        <v>31</v>
      </c>
      <c r="K21736" s="1" t="s">
        <v>61474</v>
      </c>
      <c r="L21736" s="1" t="s">
        <v>61475</v>
      </c>
      <c r="M21736" s="1" t="s">
        <v>61476</v>
      </c>
      <c r="N21736" s="1" t="s">
        <v>61477</v>
      </c>
      <c r="O21736" s="1" t="s">
        <v>61478</v>
      </c>
      <c r="P21736" s="1" t="s">
        <v>61479</v>
      </c>
      <c r="Q21736" t="b">
        <v>0</v>
      </c>
    </row>
    <row r="21737" spans="1:17" x14ac:dyDescent="0.35">
      <c r="A21737" s="1" t="s">
        <v>49090</v>
      </c>
      <c r="B21737" s="2">
        <v>45355</v>
      </c>
      <c r="C21737" s="1" t="s">
        <v>14982</v>
      </c>
      <c r="D21737" s="1" t="s">
        <v>49486</v>
      </c>
      <c r="E21737" s="1" t="s">
        <v>49487</v>
      </c>
      <c r="F21737" s="3">
        <v>45355.123530092591</v>
      </c>
      <c r="G21737" s="1" t="s">
        <v>20</v>
      </c>
      <c r="H21737" s="1" t="s">
        <v>20</v>
      </c>
      <c r="I21737" s="1" t="s">
        <v>21</v>
      </c>
      <c r="J21737" s="1" t="s">
        <v>22</v>
      </c>
      <c r="K21737" s="1" t="s">
        <v>49488</v>
      </c>
      <c r="L21737" s="1" t="s">
        <v>49489</v>
      </c>
      <c r="M21737" s="1" t="s">
        <v>49490</v>
      </c>
      <c r="N21737" s="1" t="s">
        <v>49491</v>
      </c>
      <c r="O21737" s="1" t="s">
        <v>49492</v>
      </c>
      <c r="P21737" s="1" t="s">
        <v>49493</v>
      </c>
      <c r="Q21737" t="b">
        <v>0</v>
      </c>
    </row>
    <row r="21738" spans="1:17" x14ac:dyDescent="0.35">
      <c r="A21738" s="1" t="s">
        <v>108255</v>
      </c>
      <c r="B21738" s="2">
        <v>45518</v>
      </c>
      <c r="C21738" s="1" t="s">
        <v>24283</v>
      </c>
      <c r="D21738" s="1" t="s">
        <v>108439</v>
      </c>
      <c r="E21738" s="1" t="s">
        <v>108440</v>
      </c>
      <c r="F21738" s="3">
        <v>45518.037847222222</v>
      </c>
      <c r="G21738" s="1" t="s">
        <v>20</v>
      </c>
      <c r="H21738" s="1" t="s">
        <v>20</v>
      </c>
      <c r="I21738" s="1" t="s">
        <v>21</v>
      </c>
      <c r="J21738" s="1" t="s">
        <v>22</v>
      </c>
      <c r="K21738" s="1" t="s">
        <v>108441</v>
      </c>
      <c r="L21738" s="1" t="s">
        <v>108442</v>
      </c>
      <c r="M21738" s="1" t="s">
        <v>108443</v>
      </c>
      <c r="N21738" s="1" t="s">
        <v>16051</v>
      </c>
      <c r="O21738" s="1" t="s">
        <v>108444</v>
      </c>
      <c r="P21738" s="1" t="s">
        <v>108445</v>
      </c>
      <c r="Q21738" t="b">
        <v>0</v>
      </c>
    </row>
    <row r="21739" spans="1:17" x14ac:dyDescent="0.35">
      <c r="A21739" s="1" t="s">
        <v>76617</v>
      </c>
      <c r="B21739" s="2">
        <v>45376</v>
      </c>
      <c r="C21739" s="1" t="s">
        <v>38378</v>
      </c>
      <c r="D21739" s="1" t="s">
        <v>33415</v>
      </c>
      <c r="E21739" s="1" t="s">
        <v>76948</v>
      </c>
      <c r="F21739" s="3">
        <v>45376.587083333332</v>
      </c>
      <c r="G21739" s="1" t="s">
        <v>20</v>
      </c>
      <c r="H21739" s="1" t="s">
        <v>20</v>
      </c>
      <c r="I21739" s="1" t="s">
        <v>21</v>
      </c>
      <c r="J21739" s="1" t="s">
        <v>56</v>
      </c>
      <c r="K21739" s="1" t="s">
        <v>76949</v>
      </c>
      <c r="L21739" s="1" t="s">
        <v>76950</v>
      </c>
      <c r="M21739" s="1" t="s">
        <v>446</v>
      </c>
      <c r="N21739" s="1" t="s">
        <v>76951</v>
      </c>
      <c r="O21739" s="1" t="s">
        <v>76952</v>
      </c>
      <c r="P21739" s="1" t="s">
        <v>76953</v>
      </c>
      <c r="Q21739" t="b">
        <v>0</v>
      </c>
    </row>
    <row r="21740" spans="1:17" x14ac:dyDescent="0.35">
      <c r="A21740" s="1" t="s">
        <v>55303</v>
      </c>
      <c r="B21740" s="2">
        <v>45266</v>
      </c>
      <c r="C21740" s="1" t="s">
        <v>14982</v>
      </c>
      <c r="D21740" s="1" t="s">
        <v>55514</v>
      </c>
      <c r="E21740" s="1" t="s">
        <v>55604</v>
      </c>
      <c r="F21740" s="3">
        <v>45266.002291666664</v>
      </c>
      <c r="G21740" s="1" t="s">
        <v>20</v>
      </c>
      <c r="H21740" s="1" t="s">
        <v>20</v>
      </c>
      <c r="I21740" s="1" t="s">
        <v>21</v>
      </c>
      <c r="J21740" s="1" t="s">
        <v>31</v>
      </c>
      <c r="K21740" s="1" t="s">
        <v>55605</v>
      </c>
      <c r="L21740" s="1" t="s">
        <v>55606</v>
      </c>
      <c r="M21740" s="1" t="s">
        <v>55607</v>
      </c>
      <c r="N21740" s="1" t="s">
        <v>55608</v>
      </c>
      <c r="O21740" s="1" t="s">
        <v>55609</v>
      </c>
      <c r="P21740" s="1" t="s">
        <v>55610</v>
      </c>
      <c r="Q21740" t="b">
        <v>0</v>
      </c>
    </row>
    <row r="21741" spans="1:17" x14ac:dyDescent="0.35">
      <c r="A21741" s="1" t="s">
        <v>41280</v>
      </c>
      <c r="B21741" s="2">
        <v>45341</v>
      </c>
      <c r="C21741" s="1" t="s">
        <v>14982</v>
      </c>
      <c r="D21741" s="1" t="s">
        <v>39916</v>
      </c>
      <c r="E21741" s="1" t="s">
        <v>41305</v>
      </c>
      <c r="F21741" s="3">
        <v>45341.007685185185</v>
      </c>
      <c r="G21741" s="1" t="s">
        <v>20</v>
      </c>
      <c r="H21741" s="1" t="s">
        <v>20</v>
      </c>
      <c r="I21741" s="1" t="s">
        <v>21</v>
      </c>
      <c r="J21741" s="1" t="s">
        <v>22</v>
      </c>
      <c r="K21741" s="1" t="s">
        <v>41306</v>
      </c>
      <c r="L21741" s="1" t="s">
        <v>41307</v>
      </c>
      <c r="M21741" s="1" t="s">
        <v>41308</v>
      </c>
      <c r="N21741" s="1" t="s">
        <v>41309</v>
      </c>
      <c r="O21741" s="1" t="s">
        <v>41310</v>
      </c>
      <c r="P21741" s="1" t="s">
        <v>41311</v>
      </c>
      <c r="Q21741" t="b">
        <v>0</v>
      </c>
    </row>
    <row r="21742" spans="1:17" x14ac:dyDescent="0.35">
      <c r="A21742" s="1" t="s">
        <v>130433</v>
      </c>
      <c r="B21742" s="2">
        <v>45381</v>
      </c>
      <c r="C21742" s="1" t="s">
        <v>1525</v>
      </c>
      <c r="D21742" s="1" t="s">
        <v>2812</v>
      </c>
      <c r="E21742" s="1" t="s">
        <v>131308</v>
      </c>
      <c r="F21742" s="3">
        <v>45381.068796296298</v>
      </c>
      <c r="G21742" s="1" t="s">
        <v>20</v>
      </c>
      <c r="H21742" s="1" t="s">
        <v>20</v>
      </c>
      <c r="I21742" s="1" t="s">
        <v>21</v>
      </c>
      <c r="J21742" s="1" t="s">
        <v>912</v>
      </c>
      <c r="K21742" s="1" t="s">
        <v>131309</v>
      </c>
      <c r="L21742" s="1" t="s">
        <v>131310</v>
      </c>
      <c r="M21742" s="1" t="s">
        <v>131311</v>
      </c>
      <c r="N21742" s="1" t="s">
        <v>131312</v>
      </c>
      <c r="O21742" s="1" t="s">
        <v>131313</v>
      </c>
      <c r="P21742" s="1" t="s">
        <v>131314</v>
      </c>
      <c r="Q21742" t="b">
        <v>0</v>
      </c>
    </row>
    <row r="21743" spans="1:17" x14ac:dyDescent="0.35">
      <c r="A21743" s="1" t="s">
        <v>139619</v>
      </c>
      <c r="B21743" s="2">
        <v>45461</v>
      </c>
      <c r="C21743" s="1" t="s">
        <v>135358</v>
      </c>
      <c r="D21743" s="1" t="s">
        <v>49519</v>
      </c>
      <c r="E21743" s="1" t="s">
        <v>139620</v>
      </c>
      <c r="F21743" s="3">
        <v>45461.98715277778</v>
      </c>
      <c r="G21743" s="1" t="s">
        <v>17835</v>
      </c>
      <c r="H21743" s="1" t="s">
        <v>17835</v>
      </c>
      <c r="I21743" s="1" t="s">
        <v>21</v>
      </c>
      <c r="J21743" s="1" t="s">
        <v>22</v>
      </c>
      <c r="K21743" s="1" t="s">
        <v>139621</v>
      </c>
      <c r="L21743" s="1" t="s">
        <v>139622</v>
      </c>
      <c r="M21743" s="1" t="s">
        <v>139623</v>
      </c>
      <c r="N21743" s="1" t="s">
        <v>139624</v>
      </c>
      <c r="O21743" s="1" t="s">
        <v>139625</v>
      </c>
      <c r="P21743" s="1" t="s">
        <v>139626</v>
      </c>
      <c r="Q21743" t="b">
        <v>0</v>
      </c>
    </row>
    <row r="21744" spans="1:17" x14ac:dyDescent="0.35">
      <c r="A21744" s="1" t="s">
        <v>141370</v>
      </c>
      <c r="B21744" s="2">
        <v>45477</v>
      </c>
      <c r="C21744" s="1" t="s">
        <v>135358</v>
      </c>
      <c r="D21744" s="1" t="s">
        <v>141414</v>
      </c>
      <c r="E21744" s="1" t="s">
        <v>141415</v>
      </c>
      <c r="F21744" s="3">
        <v>45477.882268518515</v>
      </c>
      <c r="G21744" s="1" t="s">
        <v>16679</v>
      </c>
      <c r="H21744" s="1" t="s">
        <v>16679</v>
      </c>
      <c r="I21744" s="1" t="s">
        <v>21</v>
      </c>
      <c r="J21744" s="1" t="s">
        <v>56</v>
      </c>
      <c r="K21744" s="1" t="s">
        <v>141416</v>
      </c>
      <c r="L21744" s="1" t="s">
        <v>141417</v>
      </c>
      <c r="M21744" s="1" t="s">
        <v>18601</v>
      </c>
      <c r="N21744" s="1" t="s">
        <v>141418</v>
      </c>
      <c r="O21744" s="1" t="s">
        <v>141419</v>
      </c>
      <c r="P21744" s="1" t="s">
        <v>141420</v>
      </c>
      <c r="Q21744" t="b">
        <v>0</v>
      </c>
    </row>
    <row r="21745" spans="1:17" x14ac:dyDescent="0.35">
      <c r="A21745" s="1" t="s">
        <v>74701</v>
      </c>
      <c r="B21745" s="2">
        <v>45282</v>
      </c>
      <c r="C21745" s="1" t="s">
        <v>38378</v>
      </c>
      <c r="D21745" s="1" t="s">
        <v>74714</v>
      </c>
      <c r="E21745" s="1" t="s">
        <v>74715</v>
      </c>
      <c r="F21745" s="3">
        <v>45282.006469907406</v>
      </c>
      <c r="G21745" s="1" t="s">
        <v>20</v>
      </c>
      <c r="H21745" s="1" t="s">
        <v>20</v>
      </c>
      <c r="I21745" s="1" t="s">
        <v>21</v>
      </c>
      <c r="J21745" s="1" t="s">
        <v>912</v>
      </c>
      <c r="K21745" s="1" t="s">
        <v>74716</v>
      </c>
      <c r="L21745" s="1" t="s">
        <v>74717</v>
      </c>
      <c r="M21745" s="1" t="s">
        <v>74718</v>
      </c>
      <c r="N21745" s="1" t="s">
        <v>74719</v>
      </c>
      <c r="O21745" s="1" t="s">
        <v>74720</v>
      </c>
      <c r="P21745" s="1" t="s">
        <v>74721</v>
      </c>
      <c r="Q21745" t="b">
        <v>0</v>
      </c>
    </row>
    <row r="21746" spans="1:17" x14ac:dyDescent="0.35">
      <c r="A21746" s="1" t="s">
        <v>16676</v>
      </c>
      <c r="B21746" s="2">
        <v>45401</v>
      </c>
      <c r="C21746" s="1" t="s">
        <v>14982</v>
      </c>
      <c r="D21746" s="1" t="s">
        <v>15673</v>
      </c>
      <c r="E21746" s="1" t="s">
        <v>17318</v>
      </c>
      <c r="F21746" s="3">
        <v>45401.990474537037</v>
      </c>
      <c r="G21746" s="1" t="s">
        <v>20</v>
      </c>
      <c r="H21746" s="1" t="s">
        <v>20</v>
      </c>
      <c r="I21746" s="1" t="s">
        <v>21</v>
      </c>
      <c r="J21746" s="1" t="s">
        <v>22</v>
      </c>
      <c r="K21746" s="1" t="s">
        <v>17319</v>
      </c>
      <c r="L21746" s="1" t="s">
        <v>17320</v>
      </c>
      <c r="M21746" s="1" t="s">
        <v>17321</v>
      </c>
      <c r="N21746" s="1" t="s">
        <v>17322</v>
      </c>
      <c r="O21746" s="1" t="s">
        <v>17323</v>
      </c>
      <c r="P21746" s="1" t="s">
        <v>17324</v>
      </c>
      <c r="Q21746" t="b">
        <v>0</v>
      </c>
    </row>
    <row r="21747" spans="1:17" x14ac:dyDescent="0.35">
      <c r="A21747" s="1" t="s">
        <v>2336</v>
      </c>
      <c r="B21747" s="2">
        <v>45369</v>
      </c>
      <c r="C21747" s="1" t="s">
        <v>17</v>
      </c>
      <c r="D21747" s="1" t="s">
        <v>746</v>
      </c>
      <c r="E21747" s="1" t="s">
        <v>2458</v>
      </c>
      <c r="F21747" s="3">
        <v>45369.649317129632</v>
      </c>
      <c r="G21747" s="1" t="s">
        <v>200</v>
      </c>
      <c r="H21747" s="1" t="s">
        <v>200</v>
      </c>
      <c r="I21747" s="1" t="s">
        <v>21</v>
      </c>
      <c r="J21747" s="1" t="s">
        <v>56</v>
      </c>
      <c r="K21747" s="1" t="s">
        <v>2459</v>
      </c>
      <c r="L21747" s="1" t="s">
        <v>2460</v>
      </c>
      <c r="M21747" s="1" t="s">
        <v>2461</v>
      </c>
      <c r="N21747" s="1" t="s">
        <v>2462</v>
      </c>
      <c r="O21747" s="1" t="s">
        <v>2463</v>
      </c>
      <c r="P21747" s="1" t="s">
        <v>2464</v>
      </c>
      <c r="Q21747" t="b">
        <v>0</v>
      </c>
    </row>
    <row r="21748" spans="1:17" x14ac:dyDescent="0.35">
      <c r="A21748" s="1" t="s">
        <v>94151</v>
      </c>
      <c r="B21748" s="2">
        <v>45279</v>
      </c>
      <c r="C21748" s="1" t="s">
        <v>38378</v>
      </c>
      <c r="D21748" s="1" t="s">
        <v>3841</v>
      </c>
      <c r="E21748" s="1" t="s">
        <v>94166</v>
      </c>
      <c r="F21748" s="3">
        <v>45279.024537037039</v>
      </c>
      <c r="G21748" s="1" t="s">
        <v>20</v>
      </c>
      <c r="H21748" s="1" t="s">
        <v>20</v>
      </c>
      <c r="I21748" s="1" t="s">
        <v>21</v>
      </c>
      <c r="J21748" s="1" t="s">
        <v>912</v>
      </c>
      <c r="K21748" s="1" t="s">
        <v>94167</v>
      </c>
      <c r="L21748" s="1" t="s">
        <v>94168</v>
      </c>
      <c r="M21748" s="1" t="s">
        <v>94169</v>
      </c>
      <c r="N21748" s="1" t="s">
        <v>94170</v>
      </c>
      <c r="O21748" s="1" t="s">
        <v>94171</v>
      </c>
      <c r="P21748" s="1" t="s">
        <v>94172</v>
      </c>
      <c r="Q21748" t="b">
        <v>0</v>
      </c>
    </row>
    <row r="21749" spans="1:17" x14ac:dyDescent="0.35">
      <c r="A21749" s="1" t="s">
        <v>126165</v>
      </c>
      <c r="B21749" s="2">
        <v>45426</v>
      </c>
      <c r="C21749" s="1" t="s">
        <v>1525</v>
      </c>
      <c r="D21749" s="1" t="s">
        <v>126166</v>
      </c>
      <c r="E21749" s="1" t="s">
        <v>126167</v>
      </c>
      <c r="F21749" s="3">
        <v>45426.072118055556</v>
      </c>
      <c r="G21749" s="1" t="s">
        <v>20</v>
      </c>
      <c r="H21749" s="1" t="s">
        <v>20</v>
      </c>
      <c r="I21749" s="1" t="s">
        <v>21</v>
      </c>
      <c r="J21749" s="1" t="s">
        <v>22</v>
      </c>
      <c r="K21749" s="1" t="s">
        <v>126168</v>
      </c>
      <c r="L21749" s="1" t="s">
        <v>126169</v>
      </c>
      <c r="M21749" s="1" t="s">
        <v>126170</v>
      </c>
      <c r="N21749" s="1" t="s">
        <v>15084</v>
      </c>
      <c r="O21749" s="1" t="s">
        <v>126171</v>
      </c>
      <c r="P21749" s="1" t="s">
        <v>126172</v>
      </c>
      <c r="Q21749" t="b">
        <v>0</v>
      </c>
    </row>
    <row r="21750" spans="1:17" x14ac:dyDescent="0.35">
      <c r="A21750" s="1" t="s">
        <v>74722</v>
      </c>
      <c r="B21750" s="2">
        <v>45482</v>
      </c>
      <c r="C21750" s="1" t="s">
        <v>38378</v>
      </c>
      <c r="D21750" s="1" t="s">
        <v>302</v>
      </c>
      <c r="E21750" s="1" t="s">
        <v>74730</v>
      </c>
      <c r="F21750" s="3">
        <v>45482.723055555558</v>
      </c>
      <c r="G21750" s="1" t="s">
        <v>20</v>
      </c>
      <c r="H21750" s="1" t="s">
        <v>20</v>
      </c>
      <c r="I21750" s="1" t="s">
        <v>21</v>
      </c>
      <c r="J21750" s="1" t="s">
        <v>22</v>
      </c>
      <c r="K21750" s="1" t="s">
        <v>74731</v>
      </c>
      <c r="L21750" s="1" t="s">
        <v>74732</v>
      </c>
      <c r="M21750" s="1" t="s">
        <v>74733</v>
      </c>
      <c r="N21750" s="1" t="s">
        <v>74734</v>
      </c>
      <c r="O21750" s="1" t="s">
        <v>74735</v>
      </c>
      <c r="P21750" s="1" t="s">
        <v>74736</v>
      </c>
      <c r="Q21750" t="b">
        <v>0</v>
      </c>
    </row>
    <row r="21751" spans="1:17" x14ac:dyDescent="0.35">
      <c r="A21751" s="1" t="s">
        <v>141144</v>
      </c>
      <c r="B21751" s="2">
        <v>45433</v>
      </c>
      <c r="C21751" s="1" t="s">
        <v>135358</v>
      </c>
      <c r="D21751" s="1" t="s">
        <v>38091</v>
      </c>
      <c r="E21751" s="1" t="s">
        <v>141181</v>
      </c>
      <c r="F21751" s="3">
        <v>45433.995138888888</v>
      </c>
      <c r="G21751" s="1" t="s">
        <v>16679</v>
      </c>
      <c r="H21751" s="1" t="s">
        <v>16679</v>
      </c>
      <c r="I21751" s="1" t="s">
        <v>21</v>
      </c>
      <c r="J21751" s="1" t="s">
        <v>22</v>
      </c>
      <c r="K21751" s="1" t="s">
        <v>141182</v>
      </c>
      <c r="L21751" s="1" t="s">
        <v>141183</v>
      </c>
      <c r="M21751" s="1" t="s">
        <v>141184</v>
      </c>
      <c r="N21751" s="1" t="s">
        <v>141185</v>
      </c>
      <c r="O21751" s="1" t="s">
        <v>141186</v>
      </c>
      <c r="P21751" s="1" t="s">
        <v>141187</v>
      </c>
      <c r="Q21751" t="b">
        <v>0</v>
      </c>
    </row>
    <row r="21752" spans="1:17" x14ac:dyDescent="0.35">
      <c r="A21752" s="1" t="s">
        <v>33596</v>
      </c>
      <c r="B21752" s="2">
        <v>45443</v>
      </c>
      <c r="C21752" s="1" t="s">
        <v>14982</v>
      </c>
      <c r="D21752" s="1" t="s">
        <v>33618</v>
      </c>
      <c r="E21752" s="1" t="s">
        <v>33619</v>
      </c>
      <c r="F21752" s="3">
        <v>45443.922812500001</v>
      </c>
      <c r="G21752" s="1" t="s">
        <v>20</v>
      </c>
      <c r="H21752" s="1" t="s">
        <v>20</v>
      </c>
      <c r="I21752" s="1" t="s">
        <v>21</v>
      </c>
      <c r="J21752" s="1" t="s">
        <v>22</v>
      </c>
      <c r="K21752" s="1" t="s">
        <v>33620</v>
      </c>
      <c r="L21752" s="1" t="s">
        <v>33621</v>
      </c>
      <c r="M21752" s="1" t="s">
        <v>33622</v>
      </c>
      <c r="N21752" s="1" t="s">
        <v>33623</v>
      </c>
      <c r="O21752" s="1" t="s">
        <v>33624</v>
      </c>
      <c r="P21752" s="1" t="s">
        <v>33625</v>
      </c>
      <c r="Q21752" t="b">
        <v>0</v>
      </c>
    </row>
    <row r="21753" spans="1:17" x14ac:dyDescent="0.35">
      <c r="A21753" s="1" t="s">
        <v>140968</v>
      </c>
      <c r="B21753" s="2">
        <v>45348</v>
      </c>
      <c r="C21753" s="1" t="s">
        <v>135358</v>
      </c>
      <c r="D21753" s="1" t="s">
        <v>114450</v>
      </c>
      <c r="E21753" s="1" t="s">
        <v>140969</v>
      </c>
      <c r="F21753" s="3">
        <v>45348.019618055558</v>
      </c>
      <c r="G21753" s="1" t="s">
        <v>20</v>
      </c>
      <c r="H21753" s="1" t="s">
        <v>20</v>
      </c>
      <c r="I21753" s="1" t="s">
        <v>21</v>
      </c>
      <c r="J21753" s="1" t="s">
        <v>31</v>
      </c>
      <c r="K21753" s="1" t="s">
        <v>140970</v>
      </c>
      <c r="L21753" s="1" t="s">
        <v>140971</v>
      </c>
      <c r="M21753" s="1" t="s">
        <v>140972</v>
      </c>
      <c r="N21753" s="1" t="s">
        <v>140973</v>
      </c>
      <c r="O21753" s="1" t="s">
        <v>140974</v>
      </c>
      <c r="P21753" s="1" t="s">
        <v>140975</v>
      </c>
      <c r="Q21753" t="b">
        <v>0</v>
      </c>
    </row>
    <row r="21754" spans="1:17" x14ac:dyDescent="0.35">
      <c r="A21754" s="1" t="s">
        <v>61302</v>
      </c>
      <c r="B21754" s="2">
        <v>45317</v>
      </c>
      <c r="C21754" s="1" t="s">
        <v>40361</v>
      </c>
      <c r="D21754" s="1" t="s">
        <v>9603</v>
      </c>
      <c r="E21754" s="1" t="s">
        <v>61374</v>
      </c>
      <c r="F21754" s="3">
        <v>45317.929456018515</v>
      </c>
      <c r="G21754" s="1" t="s">
        <v>20</v>
      </c>
      <c r="H21754" s="1" t="s">
        <v>20</v>
      </c>
      <c r="I21754" s="1" t="s">
        <v>21</v>
      </c>
      <c r="J21754" s="1" t="s">
        <v>22</v>
      </c>
      <c r="K21754" s="1" t="s">
        <v>61375</v>
      </c>
      <c r="L21754" s="1" t="s">
        <v>61376</v>
      </c>
      <c r="M21754" s="1" t="s">
        <v>61377</v>
      </c>
      <c r="N21754" s="1" t="s">
        <v>61378</v>
      </c>
      <c r="O21754" s="1" t="s">
        <v>61379</v>
      </c>
      <c r="P21754" s="1" t="s">
        <v>61380</v>
      </c>
      <c r="Q21754" t="b">
        <v>0</v>
      </c>
    </row>
    <row r="21755" spans="1:17" x14ac:dyDescent="0.35">
      <c r="A21755" s="1" t="s">
        <v>78251</v>
      </c>
      <c r="B21755" s="2">
        <v>45404</v>
      </c>
      <c r="C21755" s="1" t="s">
        <v>38378</v>
      </c>
      <c r="D21755" s="1" t="s">
        <v>78252</v>
      </c>
      <c r="E21755" s="1" t="s">
        <v>78253</v>
      </c>
      <c r="F21755" s="3">
        <v>45404.877453703702</v>
      </c>
      <c r="G21755" s="1" t="s">
        <v>16679</v>
      </c>
      <c r="H21755" s="1" t="s">
        <v>16679</v>
      </c>
      <c r="I21755" s="1" t="s">
        <v>21</v>
      </c>
      <c r="J21755" s="1" t="s">
        <v>56</v>
      </c>
      <c r="K21755" s="1" t="s">
        <v>78254</v>
      </c>
      <c r="L21755" s="1" t="s">
        <v>78255</v>
      </c>
      <c r="M21755" s="1" t="s">
        <v>9161</v>
      </c>
      <c r="N21755" s="1" t="s">
        <v>78256</v>
      </c>
      <c r="O21755" s="1" t="s">
        <v>78257</v>
      </c>
      <c r="P21755" s="1" t="s">
        <v>78258</v>
      </c>
      <c r="Q21755" t="b">
        <v>0</v>
      </c>
    </row>
    <row r="21756" spans="1:17" x14ac:dyDescent="0.35">
      <c r="A21756" s="1" t="s">
        <v>27494</v>
      </c>
      <c r="B21756" s="2">
        <v>45348</v>
      </c>
      <c r="C21756" s="1" t="s">
        <v>14982</v>
      </c>
      <c r="D21756" s="1" t="s">
        <v>27658</v>
      </c>
      <c r="E21756" s="1" t="s">
        <v>27659</v>
      </c>
      <c r="F21756" s="3">
        <v>45348.189710648148</v>
      </c>
      <c r="G21756" s="1" t="s">
        <v>20</v>
      </c>
      <c r="H21756" s="1" t="s">
        <v>20</v>
      </c>
      <c r="I21756" s="1" t="s">
        <v>21</v>
      </c>
      <c r="J21756" s="1" t="s">
        <v>22</v>
      </c>
      <c r="K21756" s="1" t="s">
        <v>27660</v>
      </c>
      <c r="L21756" s="1" t="s">
        <v>27661</v>
      </c>
      <c r="M21756" s="1" t="s">
        <v>27662</v>
      </c>
      <c r="N21756" s="1" t="s">
        <v>27663</v>
      </c>
      <c r="O21756" s="1" t="s">
        <v>27664</v>
      </c>
      <c r="P21756" s="1" t="s">
        <v>27665</v>
      </c>
      <c r="Q21756" t="b">
        <v>0</v>
      </c>
    </row>
    <row r="21757" spans="1:17" x14ac:dyDescent="0.35">
      <c r="A21757" s="1" t="s">
        <v>131416</v>
      </c>
      <c r="B21757" s="2">
        <v>45363</v>
      </c>
      <c r="C21757" s="1" t="s">
        <v>1525</v>
      </c>
      <c r="D21757" s="1" t="s">
        <v>49674</v>
      </c>
      <c r="E21757" s="1" t="s">
        <v>131434</v>
      </c>
      <c r="F21757" s="3">
        <v>45363.008680555555</v>
      </c>
      <c r="G21757" s="1" t="s">
        <v>16832</v>
      </c>
      <c r="H21757" s="1" t="s">
        <v>16679</v>
      </c>
      <c r="I21757" s="1" t="s">
        <v>21</v>
      </c>
      <c r="J21757" s="1" t="s">
        <v>248</v>
      </c>
      <c r="K21757" s="1" t="s">
        <v>131435</v>
      </c>
      <c r="L21757" s="1" t="s">
        <v>131436</v>
      </c>
      <c r="M21757" s="1" t="s">
        <v>131437</v>
      </c>
      <c r="N21757" s="1" t="s">
        <v>131438</v>
      </c>
      <c r="O21757" s="1" t="s">
        <v>131439</v>
      </c>
      <c r="P21757" s="1" t="s">
        <v>131440</v>
      </c>
      <c r="Q21757" t="b">
        <v>0</v>
      </c>
    </row>
    <row r="21758" spans="1:17" x14ac:dyDescent="0.35">
      <c r="A21758" s="1" t="s">
        <v>143157</v>
      </c>
      <c r="B21758" s="2">
        <v>45267</v>
      </c>
      <c r="C21758" s="1" t="s">
        <v>135358</v>
      </c>
      <c r="D21758" s="1" t="s">
        <v>4289</v>
      </c>
      <c r="E21758" s="1" t="s">
        <v>143205</v>
      </c>
      <c r="F21758" s="3">
        <v>45267.73641203704</v>
      </c>
      <c r="G21758" s="1" t="s">
        <v>20</v>
      </c>
      <c r="H21758" s="1" t="s">
        <v>20</v>
      </c>
      <c r="I21758" s="1" t="s">
        <v>21</v>
      </c>
      <c r="J21758" s="1" t="s">
        <v>31</v>
      </c>
      <c r="K21758" s="1" t="s">
        <v>143206</v>
      </c>
      <c r="L21758" s="1" t="s">
        <v>143207</v>
      </c>
      <c r="M21758" s="1" t="s">
        <v>143208</v>
      </c>
      <c r="N21758" s="1" t="s">
        <v>143209</v>
      </c>
      <c r="O21758" s="1" t="s">
        <v>143210</v>
      </c>
      <c r="P21758" s="1" t="s">
        <v>143211</v>
      </c>
      <c r="Q21758" t="b">
        <v>0</v>
      </c>
    </row>
    <row r="21759" spans="1:17" x14ac:dyDescent="0.35">
      <c r="A21759" s="1" t="s">
        <v>127281</v>
      </c>
      <c r="B21759" s="2">
        <v>45395</v>
      </c>
      <c r="C21759" s="1" t="s">
        <v>1525</v>
      </c>
      <c r="D21759" s="1" t="s">
        <v>7223</v>
      </c>
      <c r="E21759" s="1" t="s">
        <v>127287</v>
      </c>
      <c r="F21759" s="3">
        <v>45395.052534722221</v>
      </c>
      <c r="G21759" s="1" t="s">
        <v>16679</v>
      </c>
      <c r="H21759" s="1" t="s">
        <v>16679</v>
      </c>
      <c r="I21759" s="1" t="s">
        <v>21</v>
      </c>
      <c r="J21759" s="1" t="s">
        <v>272</v>
      </c>
      <c r="K21759" s="1" t="s">
        <v>127288</v>
      </c>
      <c r="L21759" s="1" t="s">
        <v>127289</v>
      </c>
      <c r="M21759" s="1" t="s">
        <v>127290</v>
      </c>
      <c r="N21759" s="1" t="s">
        <v>127291</v>
      </c>
      <c r="O21759" s="1" t="s">
        <v>127292</v>
      </c>
      <c r="P21759" s="1" t="s">
        <v>127293</v>
      </c>
      <c r="Q21759" t="b">
        <v>0</v>
      </c>
    </row>
    <row r="21760" spans="1:17" x14ac:dyDescent="0.35">
      <c r="A21760" s="1" t="s">
        <v>132699</v>
      </c>
      <c r="B21760" s="2">
        <v>45364</v>
      </c>
      <c r="C21760" s="1" t="s">
        <v>131483</v>
      </c>
      <c r="D21760" s="1" t="s">
        <v>387</v>
      </c>
      <c r="E21760" s="1" t="s">
        <v>132707</v>
      </c>
      <c r="F21760" s="3">
        <v>45364.030439814815</v>
      </c>
      <c r="G21760" s="1" t="s">
        <v>20</v>
      </c>
      <c r="H21760" s="1" t="s">
        <v>20</v>
      </c>
      <c r="I21760" s="1" t="s">
        <v>21</v>
      </c>
      <c r="J21760" s="1" t="s">
        <v>31</v>
      </c>
      <c r="K21760" s="1" t="s">
        <v>106737</v>
      </c>
      <c r="L21760" s="1" t="s">
        <v>132708</v>
      </c>
      <c r="M21760" s="1" t="s">
        <v>132709</v>
      </c>
      <c r="N21760" s="1" t="s">
        <v>132710</v>
      </c>
      <c r="O21760" s="1" t="s">
        <v>132711</v>
      </c>
      <c r="P21760" s="1" t="s">
        <v>132712</v>
      </c>
      <c r="Q21760" t="b">
        <v>0</v>
      </c>
    </row>
    <row r="21761" spans="1:17" x14ac:dyDescent="0.35">
      <c r="A21761" s="1" t="s">
        <v>117730</v>
      </c>
      <c r="B21761" s="2">
        <v>45337</v>
      </c>
      <c r="C21761" s="1" t="s">
        <v>24283</v>
      </c>
      <c r="D21761" s="1" t="s">
        <v>11389</v>
      </c>
      <c r="E21761" s="1" t="s">
        <v>117779</v>
      </c>
      <c r="F21761" s="3">
        <v>45337.130162037036</v>
      </c>
      <c r="G21761" s="1" t="s">
        <v>20</v>
      </c>
      <c r="H21761" s="1" t="s">
        <v>20</v>
      </c>
      <c r="I21761" s="1" t="s">
        <v>21</v>
      </c>
      <c r="J21761" s="1" t="s">
        <v>22</v>
      </c>
      <c r="K21761" s="1" t="s">
        <v>117780</v>
      </c>
      <c r="L21761" s="1" t="s">
        <v>117781</v>
      </c>
      <c r="M21761" s="1" t="s">
        <v>117782</v>
      </c>
      <c r="N21761" s="1" t="s">
        <v>117783</v>
      </c>
      <c r="O21761" s="1" t="s">
        <v>117784</v>
      </c>
      <c r="P21761" s="1" t="s">
        <v>117785</v>
      </c>
      <c r="Q21761" t="b">
        <v>0</v>
      </c>
    </row>
    <row r="21762" spans="1:17" x14ac:dyDescent="0.35">
      <c r="A21762" s="1" t="s">
        <v>74290</v>
      </c>
      <c r="B21762" s="2">
        <v>45486</v>
      </c>
      <c r="C21762" s="1" t="s">
        <v>38378</v>
      </c>
      <c r="D21762" s="1" t="s">
        <v>74291</v>
      </c>
      <c r="E21762" s="1" t="s">
        <v>74292</v>
      </c>
      <c r="F21762" s="3">
        <v>45486.991087962961</v>
      </c>
      <c r="G21762" s="1" t="s">
        <v>20</v>
      </c>
      <c r="H21762" s="1" t="s">
        <v>20</v>
      </c>
      <c r="I21762" s="1" t="s">
        <v>21</v>
      </c>
      <c r="J21762" s="1" t="s">
        <v>209</v>
      </c>
      <c r="K21762" s="1" t="s">
        <v>74293</v>
      </c>
      <c r="L21762" s="1" t="s">
        <v>74294</v>
      </c>
      <c r="M21762" s="1" t="s">
        <v>74295</v>
      </c>
      <c r="N21762" s="1" t="s">
        <v>74296</v>
      </c>
      <c r="O21762" s="1" t="s">
        <v>74297</v>
      </c>
      <c r="P21762" s="1" t="s">
        <v>74298</v>
      </c>
      <c r="Q21762" t="b">
        <v>0</v>
      </c>
    </row>
    <row r="21763" spans="1:17" x14ac:dyDescent="0.35">
      <c r="A21763" s="1" t="s">
        <v>2141</v>
      </c>
      <c r="B21763" s="2">
        <v>45330</v>
      </c>
      <c r="C21763" s="1" t="s">
        <v>17</v>
      </c>
      <c r="D21763" s="1" t="s">
        <v>2181</v>
      </c>
      <c r="E21763" s="1" t="s">
        <v>2182</v>
      </c>
      <c r="F21763" s="3">
        <v>45330.76122685185</v>
      </c>
      <c r="G21763" s="1" t="s">
        <v>20</v>
      </c>
      <c r="H21763" s="1" t="s">
        <v>20</v>
      </c>
      <c r="I21763" s="1" t="s">
        <v>21</v>
      </c>
      <c r="J21763" s="1" t="s">
        <v>31</v>
      </c>
      <c r="K21763" s="1" t="s">
        <v>2183</v>
      </c>
      <c r="L21763" s="1" t="s">
        <v>2184</v>
      </c>
      <c r="M21763" s="1" t="s">
        <v>2185</v>
      </c>
      <c r="N21763" s="1" t="s">
        <v>2186</v>
      </c>
      <c r="O21763" s="1" t="s">
        <v>2187</v>
      </c>
      <c r="P21763" s="1" t="s">
        <v>2188</v>
      </c>
      <c r="Q21763" t="b">
        <v>0</v>
      </c>
    </row>
    <row r="21764" spans="1:17" x14ac:dyDescent="0.35">
      <c r="A21764" s="1" t="s">
        <v>31626</v>
      </c>
      <c r="B21764" s="2">
        <v>45406</v>
      </c>
      <c r="C21764" s="1" t="s">
        <v>14982</v>
      </c>
      <c r="D21764" s="1" t="s">
        <v>1372</v>
      </c>
      <c r="E21764" s="1" t="s">
        <v>31896</v>
      </c>
      <c r="F21764" s="3">
        <v>45406.823796296296</v>
      </c>
      <c r="G21764" s="1" t="s">
        <v>200</v>
      </c>
      <c r="H21764" s="1" t="s">
        <v>200</v>
      </c>
      <c r="I21764" s="1" t="s">
        <v>21</v>
      </c>
      <c r="J21764" s="1" t="s">
        <v>272</v>
      </c>
      <c r="K21764" s="1" t="s">
        <v>31897</v>
      </c>
      <c r="L21764" s="1" t="s">
        <v>31898</v>
      </c>
      <c r="M21764" s="1" t="s">
        <v>31899</v>
      </c>
      <c r="N21764" s="1" t="s">
        <v>31900</v>
      </c>
      <c r="O21764" s="1" t="s">
        <v>31901</v>
      </c>
      <c r="P21764" s="1" t="s">
        <v>31902</v>
      </c>
      <c r="Q21764" t="b">
        <v>0</v>
      </c>
    </row>
    <row r="21765" spans="1:17" x14ac:dyDescent="0.35">
      <c r="A21765" s="1" t="s">
        <v>140395</v>
      </c>
      <c r="B21765" s="2">
        <v>45412</v>
      </c>
      <c r="C21765" s="1" t="s">
        <v>135358</v>
      </c>
      <c r="D21765" s="1" t="s">
        <v>136558</v>
      </c>
      <c r="E21765" s="1" t="s">
        <v>140396</v>
      </c>
      <c r="F21765" s="3">
        <v>45412.952916666669</v>
      </c>
      <c r="G21765" s="1" t="s">
        <v>16679</v>
      </c>
      <c r="H21765" s="1" t="s">
        <v>16679</v>
      </c>
      <c r="I21765" s="1" t="s">
        <v>21</v>
      </c>
      <c r="J21765" s="1" t="s">
        <v>22</v>
      </c>
      <c r="K21765" s="1" t="s">
        <v>140397</v>
      </c>
      <c r="L21765" s="1" t="s">
        <v>140398</v>
      </c>
      <c r="M21765" s="1" t="s">
        <v>140399</v>
      </c>
      <c r="N21765" s="1" t="s">
        <v>140400</v>
      </c>
      <c r="O21765" s="1" t="s">
        <v>140401</v>
      </c>
      <c r="P21765" s="1" t="s">
        <v>140402</v>
      </c>
      <c r="Q21765" t="b">
        <v>0</v>
      </c>
    </row>
    <row r="21766" spans="1:17" x14ac:dyDescent="0.35">
      <c r="A21766" s="1" t="s">
        <v>141242</v>
      </c>
      <c r="B21766" s="2">
        <v>45304</v>
      </c>
      <c r="C21766" s="1" t="s">
        <v>135358</v>
      </c>
      <c r="D21766" s="1" t="s">
        <v>562</v>
      </c>
      <c r="E21766" s="1" t="s">
        <v>141270</v>
      </c>
      <c r="F21766" s="3">
        <v>45304.026400462964</v>
      </c>
      <c r="G21766" s="1" t="s">
        <v>20</v>
      </c>
      <c r="H21766" s="1" t="s">
        <v>20</v>
      </c>
      <c r="I21766" s="1" t="s">
        <v>21</v>
      </c>
      <c r="J21766" s="1" t="s">
        <v>22</v>
      </c>
      <c r="K21766" s="1" t="s">
        <v>141271</v>
      </c>
      <c r="L21766" s="1" t="s">
        <v>141272</v>
      </c>
      <c r="M21766" s="1" t="s">
        <v>141273</v>
      </c>
      <c r="N21766" s="1" t="s">
        <v>141274</v>
      </c>
      <c r="O21766" s="1" t="s">
        <v>140775</v>
      </c>
      <c r="P21766" s="1" t="s">
        <v>141275</v>
      </c>
      <c r="Q21766" t="b">
        <v>0</v>
      </c>
    </row>
    <row r="21767" spans="1:17" x14ac:dyDescent="0.35">
      <c r="A21767" s="1" t="s">
        <v>94499</v>
      </c>
      <c r="B21767" s="2">
        <v>45375</v>
      </c>
      <c r="C21767" s="1" t="s">
        <v>38378</v>
      </c>
      <c r="D21767" s="1" t="s">
        <v>75554</v>
      </c>
      <c r="E21767" s="1" t="s">
        <v>94608</v>
      </c>
      <c r="F21767" s="3">
        <v>45375.63653935185</v>
      </c>
      <c r="G21767" s="1" t="s">
        <v>48</v>
      </c>
      <c r="H21767" s="1" t="s">
        <v>20</v>
      </c>
      <c r="I21767" s="1" t="s">
        <v>21</v>
      </c>
      <c r="J21767" s="1" t="s">
        <v>31</v>
      </c>
      <c r="K21767" s="1" t="s">
        <v>94609</v>
      </c>
      <c r="L21767" s="1" t="s">
        <v>94610</v>
      </c>
      <c r="M21767" s="1" t="s">
        <v>94611</v>
      </c>
      <c r="N21767" s="1" t="s">
        <v>94612</v>
      </c>
      <c r="O21767" s="1" t="s">
        <v>94613</v>
      </c>
      <c r="P21767" s="1" t="s">
        <v>94614</v>
      </c>
      <c r="Q21767" t="b">
        <v>0</v>
      </c>
    </row>
    <row r="21768" spans="1:17" x14ac:dyDescent="0.35">
      <c r="A21768" s="1" t="s">
        <v>91398</v>
      </c>
      <c r="B21768" s="2">
        <v>45310</v>
      </c>
      <c r="C21768" s="1" t="s">
        <v>38378</v>
      </c>
      <c r="D21768" s="1" t="s">
        <v>37721</v>
      </c>
      <c r="E21768" s="1" t="s">
        <v>91413</v>
      </c>
      <c r="F21768" s="3">
        <v>45310.582442129627</v>
      </c>
      <c r="G21768" s="1" t="s">
        <v>20</v>
      </c>
      <c r="H21768" s="1" t="s">
        <v>20</v>
      </c>
      <c r="I21768" s="1" t="s">
        <v>21</v>
      </c>
      <c r="J21768" s="1" t="s">
        <v>56</v>
      </c>
      <c r="K21768" s="1" t="s">
        <v>91414</v>
      </c>
      <c r="L21768" s="1" t="s">
        <v>91415</v>
      </c>
      <c r="M21768" s="1" t="s">
        <v>91416</v>
      </c>
      <c r="N21768" s="1" t="s">
        <v>91417</v>
      </c>
      <c r="O21768" s="1" t="s">
        <v>76420</v>
      </c>
      <c r="P21768" s="1" t="s">
        <v>91418</v>
      </c>
      <c r="Q21768" t="b">
        <v>0</v>
      </c>
    </row>
    <row r="21769" spans="1:17" x14ac:dyDescent="0.35">
      <c r="A21769" s="1" t="s">
        <v>145439</v>
      </c>
      <c r="B21769" s="2">
        <v>45251</v>
      </c>
      <c r="C21769" s="1" t="s">
        <v>135358</v>
      </c>
      <c r="D21769" s="1" t="s">
        <v>146079</v>
      </c>
      <c r="E21769" s="1" t="s">
        <v>146080</v>
      </c>
      <c r="F21769" s="3">
        <v>45251.009039351855</v>
      </c>
      <c r="G21769" s="1" t="s">
        <v>20</v>
      </c>
      <c r="H21769" s="1" t="s">
        <v>20</v>
      </c>
      <c r="I21769" s="1" t="s">
        <v>21</v>
      </c>
      <c r="J21769" s="1" t="s">
        <v>31</v>
      </c>
      <c r="K21769" s="1" t="s">
        <v>146081</v>
      </c>
      <c r="L21769" s="1" t="s">
        <v>146082</v>
      </c>
      <c r="M21769" s="1" t="s">
        <v>146083</v>
      </c>
      <c r="N21769" s="1" t="s">
        <v>146084</v>
      </c>
      <c r="O21769" s="1" t="s">
        <v>146085</v>
      </c>
      <c r="P21769" s="1" t="s">
        <v>146086</v>
      </c>
      <c r="Q21769" t="b">
        <v>0</v>
      </c>
    </row>
    <row r="21770" spans="1:17" x14ac:dyDescent="0.35">
      <c r="A21770" s="1" t="s">
        <v>60185</v>
      </c>
      <c r="B21770" s="2">
        <v>45366</v>
      </c>
      <c r="C21770" s="1" t="s">
        <v>40361</v>
      </c>
      <c r="D21770" s="1" t="s">
        <v>27068</v>
      </c>
      <c r="E21770" s="1" t="s">
        <v>60275</v>
      </c>
      <c r="F21770" s="3">
        <v>45366.165601851855</v>
      </c>
      <c r="G21770" s="1" t="s">
        <v>20</v>
      </c>
      <c r="H21770" s="1" t="s">
        <v>20</v>
      </c>
      <c r="I21770" s="1" t="s">
        <v>21</v>
      </c>
      <c r="J21770" s="1" t="s">
        <v>56</v>
      </c>
      <c r="K21770" s="1" t="s">
        <v>60276</v>
      </c>
      <c r="L21770" s="1" t="s">
        <v>60277</v>
      </c>
      <c r="M21770" s="1" t="s">
        <v>60278</v>
      </c>
      <c r="N21770" s="1" t="s">
        <v>60279</v>
      </c>
      <c r="O21770" s="1" t="s">
        <v>60280</v>
      </c>
      <c r="P21770" s="1" t="s">
        <v>60281</v>
      </c>
      <c r="Q21770" t="b">
        <v>0</v>
      </c>
    </row>
    <row r="21771" spans="1:17" x14ac:dyDescent="0.35">
      <c r="A21771" s="1" t="s">
        <v>109894</v>
      </c>
      <c r="B21771" s="2">
        <v>45518</v>
      </c>
      <c r="C21771" s="1" t="s">
        <v>24283</v>
      </c>
      <c r="D21771" s="1" t="s">
        <v>1655</v>
      </c>
      <c r="E21771" s="1" t="s">
        <v>109986</v>
      </c>
      <c r="F21771" s="3">
        <v>45518.803888888891</v>
      </c>
      <c r="G21771" s="1" t="s">
        <v>16679</v>
      </c>
      <c r="H21771" s="1" t="s">
        <v>16679</v>
      </c>
      <c r="I21771" s="1" t="s">
        <v>21</v>
      </c>
      <c r="J21771" s="1" t="s">
        <v>31</v>
      </c>
      <c r="K21771" s="1" t="s">
        <v>109987</v>
      </c>
      <c r="L21771" s="1" t="s">
        <v>109988</v>
      </c>
      <c r="M21771" s="1" t="s">
        <v>109989</v>
      </c>
      <c r="N21771" s="1" t="s">
        <v>109990</v>
      </c>
      <c r="O21771" s="1" t="s">
        <v>109991</v>
      </c>
      <c r="P21771" s="1" t="s">
        <v>109992</v>
      </c>
      <c r="Q21771" t="b">
        <v>0</v>
      </c>
    </row>
    <row r="21772" spans="1:17" x14ac:dyDescent="0.35">
      <c r="A21772" s="1" t="s">
        <v>73564</v>
      </c>
      <c r="B21772" s="2">
        <v>45512</v>
      </c>
      <c r="C21772" s="1" t="s">
        <v>3203</v>
      </c>
      <c r="D21772" s="1" t="s">
        <v>3195</v>
      </c>
      <c r="E21772" s="1" t="s">
        <v>74082</v>
      </c>
      <c r="F21772" s="3">
        <v>45512.910752314812</v>
      </c>
      <c r="G21772" s="1" t="s">
        <v>20</v>
      </c>
      <c r="H21772" s="1" t="s">
        <v>20</v>
      </c>
      <c r="I21772" s="1" t="s">
        <v>21</v>
      </c>
      <c r="J21772" s="1" t="s">
        <v>572</v>
      </c>
      <c r="K21772" s="1" t="s">
        <v>74083</v>
      </c>
      <c r="L21772" s="1" t="s">
        <v>74084</v>
      </c>
      <c r="M21772" s="1" t="s">
        <v>74085</v>
      </c>
      <c r="N21772" s="1" t="s">
        <v>74086</v>
      </c>
      <c r="O21772" s="1" t="s">
        <v>74087</v>
      </c>
      <c r="P21772" s="1" t="s">
        <v>74088</v>
      </c>
      <c r="Q21772" t="b">
        <v>0</v>
      </c>
    </row>
    <row r="21773" spans="1:17" x14ac:dyDescent="0.35">
      <c r="A21773" s="1" t="s">
        <v>73564</v>
      </c>
      <c r="B21773" s="2">
        <v>45512</v>
      </c>
      <c r="C21773" s="1" t="s">
        <v>3203</v>
      </c>
      <c r="D21773" s="1" t="s">
        <v>3195</v>
      </c>
      <c r="E21773" s="1" t="s">
        <v>74082</v>
      </c>
      <c r="F21773" s="3">
        <v>45512.910752314812</v>
      </c>
      <c r="G21773" s="1" t="s">
        <v>20</v>
      </c>
      <c r="H21773" s="1" t="s">
        <v>20</v>
      </c>
      <c r="I21773" s="1" t="s">
        <v>21</v>
      </c>
      <c r="J21773" s="1" t="s">
        <v>572</v>
      </c>
      <c r="K21773" s="1" t="s">
        <v>74083</v>
      </c>
      <c r="L21773" s="1" t="s">
        <v>74084</v>
      </c>
      <c r="M21773" s="1" t="s">
        <v>74085</v>
      </c>
      <c r="N21773" s="1" t="s">
        <v>74086</v>
      </c>
      <c r="O21773" s="1" t="s">
        <v>74087</v>
      </c>
      <c r="P21773" s="1" t="s">
        <v>74088</v>
      </c>
      <c r="Q21773" t="b">
        <v>0</v>
      </c>
    </row>
    <row r="21774" spans="1:17" x14ac:dyDescent="0.35">
      <c r="A21774" s="1" t="s">
        <v>2568</v>
      </c>
      <c r="B21774" s="2">
        <v>45383</v>
      </c>
      <c r="C21774" s="1" t="s">
        <v>17</v>
      </c>
      <c r="D21774" s="1" t="s">
        <v>223</v>
      </c>
      <c r="E21774" s="1" t="s">
        <v>2616</v>
      </c>
      <c r="F21774" s="3">
        <v>45383.674409722225</v>
      </c>
      <c r="G21774" s="1" t="s">
        <v>20</v>
      </c>
      <c r="H21774" s="1" t="s">
        <v>20</v>
      </c>
      <c r="I21774" s="1" t="s">
        <v>21</v>
      </c>
      <c r="J21774" s="1" t="s">
        <v>31</v>
      </c>
      <c r="K21774" s="1" t="s">
        <v>2617</v>
      </c>
      <c r="L21774" s="1" t="s">
        <v>2618</v>
      </c>
      <c r="M21774" s="1" t="s">
        <v>2619</v>
      </c>
      <c r="N21774" s="1" t="s">
        <v>2620</v>
      </c>
      <c r="O21774" s="1" t="s">
        <v>2621</v>
      </c>
      <c r="P21774" s="1" t="s">
        <v>2622</v>
      </c>
      <c r="Q21774" t="b">
        <v>0</v>
      </c>
    </row>
    <row r="21775" spans="1:17" x14ac:dyDescent="0.35">
      <c r="A21775" s="1" t="s">
        <v>128245</v>
      </c>
      <c r="B21775" s="2">
        <v>45337</v>
      </c>
      <c r="C21775" s="1" t="s">
        <v>1525</v>
      </c>
      <c r="D21775" s="1" t="s">
        <v>4631</v>
      </c>
      <c r="E21775" s="1" t="s">
        <v>128280</v>
      </c>
      <c r="F21775" s="3">
        <v>45337.123668981483</v>
      </c>
      <c r="G21775" s="1" t="s">
        <v>20</v>
      </c>
      <c r="H21775" s="1" t="s">
        <v>20</v>
      </c>
      <c r="I21775" s="1" t="s">
        <v>21</v>
      </c>
      <c r="J21775" s="1" t="s">
        <v>31</v>
      </c>
      <c r="K21775" s="1" t="s">
        <v>128281</v>
      </c>
      <c r="L21775" s="1" t="s">
        <v>128282</v>
      </c>
      <c r="M21775" s="1" t="s">
        <v>128283</v>
      </c>
      <c r="N21775" s="1" t="s">
        <v>128284</v>
      </c>
      <c r="O21775" s="1" t="s">
        <v>110887</v>
      </c>
      <c r="P21775" s="1" t="s">
        <v>128285</v>
      </c>
      <c r="Q21775" t="b">
        <v>0</v>
      </c>
    </row>
    <row r="21776" spans="1:17" x14ac:dyDescent="0.35">
      <c r="A21776" s="1" t="s">
        <v>126181</v>
      </c>
      <c r="B21776" s="2">
        <v>45440</v>
      </c>
      <c r="C21776" s="1" t="s">
        <v>1525</v>
      </c>
      <c r="D21776" s="1" t="s">
        <v>24350</v>
      </c>
      <c r="E21776" s="1" t="s">
        <v>126224</v>
      </c>
      <c r="F21776" s="3">
        <v>45440.057245370372</v>
      </c>
      <c r="G21776" s="1" t="s">
        <v>200</v>
      </c>
      <c r="H21776" s="1" t="s">
        <v>200</v>
      </c>
      <c r="I21776" s="1" t="s">
        <v>21</v>
      </c>
      <c r="J21776" s="1" t="s">
        <v>912</v>
      </c>
      <c r="K21776" s="1" t="s">
        <v>126225</v>
      </c>
      <c r="L21776" s="1" t="s">
        <v>126226</v>
      </c>
      <c r="M21776" s="1" t="s">
        <v>126227</v>
      </c>
      <c r="N21776" s="1" t="s">
        <v>126228</v>
      </c>
      <c r="O21776" s="1" t="s">
        <v>126229</v>
      </c>
      <c r="P21776" s="1" t="s">
        <v>126230</v>
      </c>
      <c r="Q21776" t="b">
        <v>0</v>
      </c>
    </row>
    <row r="21777" spans="1:17" x14ac:dyDescent="0.35">
      <c r="A21777" s="1" t="s">
        <v>96465</v>
      </c>
      <c r="B21777" s="2">
        <v>45458</v>
      </c>
      <c r="C21777" s="1" t="s">
        <v>38378</v>
      </c>
      <c r="D21777" s="1" t="s">
        <v>18536</v>
      </c>
      <c r="E21777" s="1" t="s">
        <v>96508</v>
      </c>
      <c r="F21777" s="3">
        <v>45458.812662037039</v>
      </c>
      <c r="G21777" s="1" t="s">
        <v>20</v>
      </c>
      <c r="H21777" s="1" t="s">
        <v>20</v>
      </c>
      <c r="I21777" s="1" t="s">
        <v>21</v>
      </c>
      <c r="J21777" s="1" t="s">
        <v>31</v>
      </c>
      <c r="K21777" s="1" t="s">
        <v>96509</v>
      </c>
      <c r="L21777" s="1" t="s">
        <v>96510</v>
      </c>
      <c r="M21777" s="1" t="s">
        <v>96511</v>
      </c>
      <c r="N21777" s="1" t="s">
        <v>96512</v>
      </c>
      <c r="O21777" s="1" t="s">
        <v>96513</v>
      </c>
      <c r="P21777" s="1" t="s">
        <v>96514</v>
      </c>
      <c r="Q21777" t="b">
        <v>0</v>
      </c>
    </row>
    <row r="21778" spans="1:17" x14ac:dyDescent="0.35">
      <c r="A21778" s="1" t="s">
        <v>58242</v>
      </c>
      <c r="B21778" s="2">
        <v>45256</v>
      </c>
      <c r="C21778" s="1" t="s">
        <v>2593</v>
      </c>
      <c r="D21778" s="1" t="s">
        <v>58863</v>
      </c>
      <c r="E21778" s="1" t="s">
        <v>58997</v>
      </c>
      <c r="F21778" s="3">
        <v>45256.836527777778</v>
      </c>
      <c r="G21778" s="1" t="s">
        <v>20</v>
      </c>
      <c r="H21778" s="1" t="s">
        <v>20</v>
      </c>
      <c r="I21778" s="1" t="s">
        <v>21</v>
      </c>
      <c r="J21778" s="1" t="s">
        <v>572</v>
      </c>
      <c r="K21778" s="1" t="s">
        <v>58998</v>
      </c>
      <c r="L21778" s="1" t="s">
        <v>58999</v>
      </c>
      <c r="M21778" s="1" t="s">
        <v>59000</v>
      </c>
      <c r="N21778" s="1" t="s">
        <v>59001</v>
      </c>
      <c r="O21778" s="1" t="s">
        <v>59002</v>
      </c>
      <c r="P21778" s="1" t="s">
        <v>31080</v>
      </c>
      <c r="Q21778" t="b">
        <v>0</v>
      </c>
    </row>
    <row r="21779" spans="1:17" x14ac:dyDescent="0.35">
      <c r="A21779" s="1" t="s">
        <v>54296</v>
      </c>
      <c r="B21779" s="2">
        <v>45261</v>
      </c>
      <c r="C21779" s="1" t="s">
        <v>14982</v>
      </c>
      <c r="D21779" s="1" t="s">
        <v>54305</v>
      </c>
      <c r="E21779" s="1" t="s">
        <v>54306</v>
      </c>
      <c r="F21779" s="3">
        <v>45260.97152777778</v>
      </c>
      <c r="G21779" s="1" t="s">
        <v>20</v>
      </c>
      <c r="H21779" s="1" t="s">
        <v>20</v>
      </c>
      <c r="I21779" s="1" t="s">
        <v>21</v>
      </c>
      <c r="J21779" s="1" t="s">
        <v>22</v>
      </c>
      <c r="K21779" s="1" t="s">
        <v>54307</v>
      </c>
      <c r="L21779" s="1" t="s">
        <v>54308</v>
      </c>
      <c r="M21779" s="1" t="s">
        <v>54309</v>
      </c>
      <c r="N21779" s="1" t="s">
        <v>54310</v>
      </c>
      <c r="O21779" s="1" t="s">
        <v>54311</v>
      </c>
      <c r="P21779" s="1" t="s">
        <v>54312</v>
      </c>
      <c r="Q21779" t="b">
        <v>0</v>
      </c>
    </row>
    <row r="21780" spans="1:17" x14ac:dyDescent="0.35">
      <c r="A21780" s="1" t="s">
        <v>16676</v>
      </c>
      <c r="B21780" s="2">
        <v>45401</v>
      </c>
      <c r="C21780" s="1" t="s">
        <v>14982</v>
      </c>
      <c r="D21780" s="1" t="s">
        <v>17325</v>
      </c>
      <c r="E21780" s="1" t="s">
        <v>17326</v>
      </c>
      <c r="F21780" s="3">
        <v>45401.990902777776</v>
      </c>
      <c r="G21780" s="1" t="s">
        <v>20</v>
      </c>
      <c r="H21780" s="1" t="s">
        <v>20</v>
      </c>
      <c r="I21780" s="1" t="s">
        <v>21</v>
      </c>
      <c r="J21780" s="1" t="s">
        <v>22</v>
      </c>
      <c r="K21780" s="1" t="s">
        <v>17327</v>
      </c>
      <c r="L21780" s="1" t="s">
        <v>17328</v>
      </c>
      <c r="M21780" s="1" t="s">
        <v>17329</v>
      </c>
      <c r="N21780" s="1" t="s">
        <v>17330</v>
      </c>
      <c r="O21780" s="1" t="s">
        <v>17331</v>
      </c>
      <c r="P21780" s="1" t="s">
        <v>17332</v>
      </c>
      <c r="Q21780" t="b">
        <v>0</v>
      </c>
    </row>
    <row r="21781" spans="1:17" x14ac:dyDescent="0.35">
      <c r="A21781" s="1" t="s">
        <v>134425</v>
      </c>
      <c r="B21781" s="2">
        <v>45331</v>
      </c>
      <c r="C21781" s="1" t="s">
        <v>131483</v>
      </c>
      <c r="D21781" s="1" t="s">
        <v>18431</v>
      </c>
      <c r="E21781" s="1" t="s">
        <v>134616</v>
      </c>
      <c r="F21781" s="3">
        <v>45331.146354166667</v>
      </c>
      <c r="G21781" s="1" t="s">
        <v>20</v>
      </c>
      <c r="H21781" s="1" t="s">
        <v>20</v>
      </c>
      <c r="I21781" s="1" t="s">
        <v>21</v>
      </c>
      <c r="J21781" s="1" t="s">
        <v>31</v>
      </c>
      <c r="K21781" s="1" t="s">
        <v>134617</v>
      </c>
      <c r="L21781" s="1" t="s">
        <v>134618</v>
      </c>
      <c r="M21781" s="1" t="s">
        <v>64809</v>
      </c>
      <c r="N21781" s="1" t="s">
        <v>134619</v>
      </c>
      <c r="O21781" s="1" t="s">
        <v>134620</v>
      </c>
      <c r="P21781" s="1" t="s">
        <v>134621</v>
      </c>
      <c r="Q21781" t="b">
        <v>0</v>
      </c>
    </row>
    <row r="21782" spans="1:17" x14ac:dyDescent="0.35">
      <c r="A21782" s="1" t="s">
        <v>128523</v>
      </c>
      <c r="B21782" s="2">
        <v>45375</v>
      </c>
      <c r="C21782" s="1" t="s">
        <v>1525</v>
      </c>
      <c r="D21782" s="1" t="s">
        <v>122440</v>
      </c>
      <c r="E21782" s="1" t="s">
        <v>128973</v>
      </c>
      <c r="F21782" s="3">
        <v>45375.066863425927</v>
      </c>
      <c r="G21782" s="1" t="s">
        <v>20</v>
      </c>
      <c r="H21782" s="1" t="s">
        <v>20</v>
      </c>
      <c r="I21782" s="1" t="s">
        <v>21</v>
      </c>
      <c r="J21782" s="1" t="s">
        <v>22</v>
      </c>
      <c r="K21782" s="1" t="s">
        <v>128974</v>
      </c>
      <c r="L21782" s="1" t="s">
        <v>128975</v>
      </c>
      <c r="M21782" s="1" t="s">
        <v>128976</v>
      </c>
      <c r="N21782" s="1" t="s">
        <v>128977</v>
      </c>
      <c r="O21782" s="1" t="s">
        <v>128978</v>
      </c>
      <c r="P21782" s="1" t="s">
        <v>128979</v>
      </c>
      <c r="Q21782" t="b">
        <v>0</v>
      </c>
    </row>
    <row r="21783" spans="1:17" x14ac:dyDescent="0.35">
      <c r="A21783" s="1" t="s">
        <v>61213</v>
      </c>
      <c r="B21783" s="2">
        <v>45365</v>
      </c>
      <c r="C21783" s="1" t="s">
        <v>40361</v>
      </c>
      <c r="D21783" s="1" t="s">
        <v>61256</v>
      </c>
      <c r="E21783" s="1" t="s">
        <v>61257</v>
      </c>
      <c r="F21783" s="3">
        <v>45365.905601851853</v>
      </c>
      <c r="G21783" s="1" t="s">
        <v>20</v>
      </c>
      <c r="H21783" s="1" t="s">
        <v>20</v>
      </c>
      <c r="I21783" s="1" t="s">
        <v>21</v>
      </c>
      <c r="J21783" s="1" t="s">
        <v>22</v>
      </c>
      <c r="K21783" s="1" t="s">
        <v>61258</v>
      </c>
      <c r="L21783" s="1" t="s">
        <v>61259</v>
      </c>
      <c r="M21783" s="1" t="s">
        <v>61260</v>
      </c>
      <c r="N21783" s="1" t="s">
        <v>61261</v>
      </c>
      <c r="O21783" s="1" t="s">
        <v>61262</v>
      </c>
      <c r="P21783" s="1" t="s">
        <v>61263</v>
      </c>
      <c r="Q21783" t="b">
        <v>0</v>
      </c>
    </row>
    <row r="21784" spans="1:17" x14ac:dyDescent="0.35">
      <c r="A21784" s="1" t="s">
        <v>49535</v>
      </c>
      <c r="B21784" s="2">
        <v>45321</v>
      </c>
      <c r="C21784" s="1" t="s">
        <v>14982</v>
      </c>
      <c r="D21784" s="1" t="s">
        <v>1200</v>
      </c>
      <c r="E21784" s="1" t="s">
        <v>49618</v>
      </c>
      <c r="F21784" s="3">
        <v>45320.990648148145</v>
      </c>
      <c r="G21784" s="1" t="s">
        <v>20</v>
      </c>
      <c r="H21784" s="1" t="s">
        <v>20</v>
      </c>
      <c r="I21784" s="1" t="s">
        <v>21</v>
      </c>
      <c r="J21784" s="1" t="s">
        <v>22</v>
      </c>
      <c r="K21784" s="1" t="s">
        <v>49619</v>
      </c>
      <c r="L21784" s="1" t="s">
        <v>49620</v>
      </c>
      <c r="M21784" s="1" t="s">
        <v>49621</v>
      </c>
      <c r="N21784" s="1" t="s">
        <v>49622</v>
      </c>
      <c r="O21784" s="1" t="s">
        <v>49623</v>
      </c>
      <c r="P21784" s="1" t="s">
        <v>49624</v>
      </c>
      <c r="Q21784" t="b">
        <v>0</v>
      </c>
    </row>
    <row r="21785" spans="1:17" x14ac:dyDescent="0.35">
      <c r="A21785" s="1" t="s">
        <v>122598</v>
      </c>
      <c r="B21785" s="2">
        <v>45336</v>
      </c>
      <c r="C21785" s="1" t="s">
        <v>1525</v>
      </c>
      <c r="D21785" s="1" t="s">
        <v>426</v>
      </c>
      <c r="E21785" s="1" t="s">
        <v>122702</v>
      </c>
      <c r="F21785" s="3">
        <v>45336.056192129632</v>
      </c>
      <c r="G21785" s="1" t="s">
        <v>200</v>
      </c>
      <c r="H21785" s="1" t="s">
        <v>200</v>
      </c>
      <c r="I21785" s="1" t="s">
        <v>21</v>
      </c>
      <c r="J21785" s="1" t="s">
        <v>31</v>
      </c>
      <c r="K21785" s="1" t="s">
        <v>122703</v>
      </c>
      <c r="L21785" s="1" t="s">
        <v>122704</v>
      </c>
      <c r="M21785" s="1" t="s">
        <v>122705</v>
      </c>
      <c r="N21785" s="1" t="s">
        <v>29474</v>
      </c>
      <c r="O21785" s="1" t="s">
        <v>122706</v>
      </c>
      <c r="P21785" s="1" t="s">
        <v>122707</v>
      </c>
      <c r="Q21785" t="b">
        <v>0</v>
      </c>
    </row>
    <row r="21786" spans="1:17" x14ac:dyDescent="0.35">
      <c r="A21786" s="1" t="s">
        <v>68091</v>
      </c>
      <c r="B21786" s="2">
        <v>45293</v>
      </c>
      <c r="C21786" s="1" t="s">
        <v>2769</v>
      </c>
      <c r="D21786" s="1" t="s">
        <v>2181</v>
      </c>
      <c r="E21786" s="1" t="s">
        <v>68092</v>
      </c>
      <c r="F21786" s="3">
        <v>45293.880162037036</v>
      </c>
      <c r="G21786" s="1" t="s">
        <v>20</v>
      </c>
      <c r="H21786" s="1" t="s">
        <v>20</v>
      </c>
      <c r="I21786" s="1" t="s">
        <v>21</v>
      </c>
      <c r="J21786" s="1" t="s">
        <v>22</v>
      </c>
      <c r="K21786" s="1" t="s">
        <v>68093</v>
      </c>
      <c r="L21786" s="1" t="s">
        <v>68094</v>
      </c>
      <c r="M21786" s="1" t="s">
        <v>68095</v>
      </c>
      <c r="N21786" s="1" t="s">
        <v>68096</v>
      </c>
      <c r="O21786" s="1" t="s">
        <v>68097</v>
      </c>
      <c r="P21786" s="1" t="s">
        <v>68098</v>
      </c>
      <c r="Q21786" t="b">
        <v>0</v>
      </c>
    </row>
    <row r="21787" spans="1:17" x14ac:dyDescent="0.35">
      <c r="A21787" s="1" t="s">
        <v>127281</v>
      </c>
      <c r="B21787" s="2">
        <v>45395</v>
      </c>
      <c r="C21787" s="1" t="s">
        <v>1525</v>
      </c>
      <c r="D21787" s="1" t="s">
        <v>49674</v>
      </c>
      <c r="E21787" s="1" t="s">
        <v>127348</v>
      </c>
      <c r="F21787" s="3">
        <v>45395.065069444441</v>
      </c>
      <c r="G21787" s="1" t="s">
        <v>17834</v>
      </c>
      <c r="H21787" s="1" t="s">
        <v>17835</v>
      </c>
      <c r="I21787" s="1" t="s">
        <v>21</v>
      </c>
      <c r="J21787" s="1" t="s">
        <v>22</v>
      </c>
      <c r="K21787" s="1" t="s">
        <v>127349</v>
      </c>
      <c r="L21787" s="1" t="s">
        <v>127350</v>
      </c>
      <c r="M21787" s="1" t="s">
        <v>127351</v>
      </c>
      <c r="N21787" s="1" t="s">
        <v>127352</v>
      </c>
      <c r="O21787" s="1" t="s">
        <v>127353</v>
      </c>
      <c r="P21787" s="1" t="s">
        <v>127354</v>
      </c>
      <c r="Q21787" t="b">
        <v>0</v>
      </c>
    </row>
    <row r="21788" spans="1:17" x14ac:dyDescent="0.35">
      <c r="A21788" s="1" t="s">
        <v>81892</v>
      </c>
      <c r="B21788" s="2">
        <v>45427</v>
      </c>
      <c r="C21788" s="1" t="s">
        <v>38378</v>
      </c>
      <c r="D21788" s="1" t="s">
        <v>16376</v>
      </c>
      <c r="E21788" s="1" t="s">
        <v>81893</v>
      </c>
      <c r="F21788" s="3">
        <v>45427.63417824074</v>
      </c>
      <c r="G21788" s="1" t="s">
        <v>20</v>
      </c>
      <c r="H21788" s="1" t="s">
        <v>20</v>
      </c>
      <c r="I21788" s="1" t="s">
        <v>21</v>
      </c>
      <c r="J21788" s="1" t="s">
        <v>31</v>
      </c>
      <c r="K21788" s="1" t="s">
        <v>81894</v>
      </c>
      <c r="L21788" s="1" t="s">
        <v>81895</v>
      </c>
      <c r="M21788" s="1" t="s">
        <v>81896</v>
      </c>
      <c r="N21788" s="1" t="s">
        <v>81897</v>
      </c>
      <c r="O21788" s="1" t="s">
        <v>81898</v>
      </c>
      <c r="P21788" s="1" t="s">
        <v>81899</v>
      </c>
      <c r="Q21788" t="b">
        <v>0</v>
      </c>
    </row>
    <row r="21789" spans="1:17" x14ac:dyDescent="0.35">
      <c r="A21789" s="1" t="s">
        <v>60185</v>
      </c>
      <c r="B21789" s="2">
        <v>45366</v>
      </c>
      <c r="C21789" s="1" t="s">
        <v>40361</v>
      </c>
      <c r="D21789" s="1" t="s">
        <v>7865</v>
      </c>
      <c r="E21789" s="1" t="s">
        <v>60282</v>
      </c>
      <c r="F21789" s="3">
        <v>45366.176886574074</v>
      </c>
      <c r="G21789" s="1" t="s">
        <v>20</v>
      </c>
      <c r="H21789" s="1" t="s">
        <v>20</v>
      </c>
      <c r="I21789" s="1" t="s">
        <v>21</v>
      </c>
      <c r="J21789" s="1" t="s">
        <v>912</v>
      </c>
      <c r="K21789" s="1" t="s">
        <v>60283</v>
      </c>
      <c r="L21789" s="1" t="s">
        <v>60284</v>
      </c>
      <c r="M21789" s="1" t="s">
        <v>60285</v>
      </c>
      <c r="N21789" s="1" t="s">
        <v>60286</v>
      </c>
      <c r="O21789" s="1" t="s">
        <v>60287</v>
      </c>
      <c r="P21789" s="1" t="s">
        <v>60288</v>
      </c>
      <c r="Q21789" t="b">
        <v>0</v>
      </c>
    </row>
    <row r="21790" spans="1:17" x14ac:dyDescent="0.35">
      <c r="A21790" s="1" t="s">
        <v>142405</v>
      </c>
      <c r="B21790" s="2">
        <v>45328</v>
      </c>
      <c r="C21790" s="1" t="s">
        <v>135358</v>
      </c>
      <c r="D21790" s="1" t="s">
        <v>22046</v>
      </c>
      <c r="E21790" s="1" t="s">
        <v>142406</v>
      </c>
      <c r="F21790" s="3">
        <v>45328.078564814816</v>
      </c>
      <c r="G21790" s="1" t="s">
        <v>20</v>
      </c>
      <c r="H21790" s="1" t="s">
        <v>20</v>
      </c>
      <c r="I21790" s="1" t="s">
        <v>21</v>
      </c>
      <c r="J21790" s="1" t="s">
        <v>22</v>
      </c>
      <c r="K21790" s="1" t="s">
        <v>142407</v>
      </c>
      <c r="L21790" s="1" t="s">
        <v>142408</v>
      </c>
      <c r="M21790" s="1" t="s">
        <v>142409</v>
      </c>
      <c r="N21790" s="1" t="s">
        <v>142410</v>
      </c>
      <c r="O21790" s="1" t="s">
        <v>142411</v>
      </c>
      <c r="P21790" s="1" t="s">
        <v>142412</v>
      </c>
      <c r="Q21790" t="b">
        <v>0</v>
      </c>
    </row>
    <row r="21791" spans="1:17" x14ac:dyDescent="0.35">
      <c r="A21791" s="1" t="s">
        <v>69659</v>
      </c>
      <c r="B21791" s="2">
        <v>45378</v>
      </c>
      <c r="C21791" s="1" t="s">
        <v>2769</v>
      </c>
      <c r="D21791" s="1" t="s">
        <v>317</v>
      </c>
      <c r="E21791" s="1" t="s">
        <v>69752</v>
      </c>
      <c r="F21791" s="3">
        <v>45378.094895833332</v>
      </c>
      <c r="G21791" s="1" t="s">
        <v>20</v>
      </c>
      <c r="H21791" s="1" t="s">
        <v>20</v>
      </c>
      <c r="I21791" s="1" t="s">
        <v>21</v>
      </c>
      <c r="J21791" s="1" t="s">
        <v>31</v>
      </c>
      <c r="K21791" s="1" t="s">
        <v>69753</v>
      </c>
      <c r="L21791" s="1" t="s">
        <v>69754</v>
      </c>
      <c r="M21791" s="1" t="s">
        <v>69755</v>
      </c>
      <c r="N21791" s="1" t="s">
        <v>69756</v>
      </c>
      <c r="O21791" s="1" t="s">
        <v>69757</v>
      </c>
      <c r="P21791" s="1" t="s">
        <v>69758</v>
      </c>
      <c r="Q21791" t="b">
        <v>0</v>
      </c>
    </row>
    <row r="21792" spans="1:17" x14ac:dyDescent="0.35">
      <c r="A21792" s="1" t="s">
        <v>75487</v>
      </c>
      <c r="B21792" s="2">
        <v>45391</v>
      </c>
      <c r="C21792" s="1" t="s">
        <v>38378</v>
      </c>
      <c r="D21792" s="1" t="s">
        <v>50118</v>
      </c>
      <c r="E21792" s="1" t="s">
        <v>75789</v>
      </c>
      <c r="F21792" s="3">
        <v>45391.966956018521</v>
      </c>
      <c r="G21792" s="1" t="s">
        <v>343</v>
      </c>
      <c r="H21792" s="1" t="s">
        <v>200</v>
      </c>
      <c r="I21792" s="1" t="s">
        <v>21</v>
      </c>
      <c r="J21792" s="1" t="s">
        <v>248</v>
      </c>
      <c r="K21792" s="1" t="s">
        <v>75790</v>
      </c>
      <c r="L21792" s="1" t="s">
        <v>75791</v>
      </c>
      <c r="M21792" s="1" t="s">
        <v>75792</v>
      </c>
      <c r="N21792" s="1" t="s">
        <v>75793</v>
      </c>
      <c r="O21792" s="1" t="s">
        <v>75794</v>
      </c>
      <c r="P21792" s="1" t="s">
        <v>75795</v>
      </c>
      <c r="Q21792" t="b">
        <v>0</v>
      </c>
    </row>
    <row r="21793" spans="1:17" x14ac:dyDescent="0.35">
      <c r="A21793" s="1" t="s">
        <v>76617</v>
      </c>
      <c r="B21793" s="2">
        <v>45376</v>
      </c>
      <c r="C21793" s="1" t="s">
        <v>38378</v>
      </c>
      <c r="D21793" s="1" t="s">
        <v>76954</v>
      </c>
      <c r="E21793" s="1" t="s">
        <v>76955</v>
      </c>
      <c r="F21793" s="3">
        <v>45376.587638888886</v>
      </c>
      <c r="G21793" s="1" t="s">
        <v>20</v>
      </c>
      <c r="H21793" s="1" t="s">
        <v>20</v>
      </c>
      <c r="I21793" s="1" t="s">
        <v>21</v>
      </c>
      <c r="J21793" s="1" t="s">
        <v>31</v>
      </c>
      <c r="K21793" s="1" t="s">
        <v>76956</v>
      </c>
      <c r="L21793" s="1" t="s">
        <v>76957</v>
      </c>
      <c r="M21793" s="1" t="s">
        <v>76958</v>
      </c>
      <c r="N21793" s="1" t="s">
        <v>76959</v>
      </c>
      <c r="O21793" s="1" t="s">
        <v>74200</v>
      </c>
      <c r="P21793" s="1" t="s">
        <v>76960</v>
      </c>
      <c r="Q21793" t="b">
        <v>0</v>
      </c>
    </row>
    <row r="21794" spans="1:17" x14ac:dyDescent="0.35">
      <c r="A21794" s="1" t="s">
        <v>105489</v>
      </c>
      <c r="B21794" s="2">
        <v>45407</v>
      </c>
      <c r="C21794" s="1" t="s">
        <v>24283</v>
      </c>
      <c r="D21794" s="1" t="s">
        <v>2352</v>
      </c>
      <c r="E21794" s="1" t="s">
        <v>107646</v>
      </c>
      <c r="F21794" s="3">
        <v>45407.973321759258</v>
      </c>
      <c r="G21794" s="1" t="s">
        <v>20</v>
      </c>
      <c r="H21794" s="1" t="s">
        <v>20</v>
      </c>
      <c r="I21794" s="1" t="s">
        <v>21</v>
      </c>
      <c r="J21794" s="1" t="s">
        <v>572</v>
      </c>
      <c r="K21794" s="1" t="s">
        <v>107647</v>
      </c>
      <c r="L21794" s="1" t="s">
        <v>107648</v>
      </c>
      <c r="M21794" s="1" t="s">
        <v>107649</v>
      </c>
      <c r="N21794" s="1" t="s">
        <v>107650</v>
      </c>
      <c r="O21794" s="1" t="s">
        <v>107651</v>
      </c>
      <c r="P21794" s="1" t="s">
        <v>107652</v>
      </c>
      <c r="Q21794" t="b">
        <v>0</v>
      </c>
    </row>
    <row r="21795" spans="1:17" x14ac:dyDescent="0.35">
      <c r="A21795" s="1" t="s">
        <v>48933</v>
      </c>
      <c r="B21795" s="2">
        <v>45307</v>
      </c>
      <c r="C21795" s="1" t="s">
        <v>14982</v>
      </c>
      <c r="D21795" s="1" t="s">
        <v>48948</v>
      </c>
      <c r="E21795" s="1" t="s">
        <v>48949</v>
      </c>
      <c r="F21795" s="3">
        <v>45307.880983796298</v>
      </c>
      <c r="G21795" s="1" t="s">
        <v>20</v>
      </c>
      <c r="H21795" s="1" t="s">
        <v>20</v>
      </c>
      <c r="I21795" s="1" t="s">
        <v>21</v>
      </c>
      <c r="J21795" s="1" t="s">
        <v>31</v>
      </c>
      <c r="K21795" s="1" t="s">
        <v>48950</v>
      </c>
      <c r="L21795" s="1" t="s">
        <v>48951</v>
      </c>
      <c r="M21795" s="1" t="s">
        <v>48952</v>
      </c>
      <c r="N21795" s="1" t="s">
        <v>48953</v>
      </c>
      <c r="O21795" s="1" t="s">
        <v>48954</v>
      </c>
      <c r="P21795" s="1" t="s">
        <v>48955</v>
      </c>
      <c r="Q21795" t="b">
        <v>0</v>
      </c>
    </row>
    <row r="21796" spans="1:17" x14ac:dyDescent="0.35">
      <c r="A21796" s="1" t="s">
        <v>96465</v>
      </c>
      <c r="B21796" s="2">
        <v>45458</v>
      </c>
      <c r="C21796" s="1" t="s">
        <v>38378</v>
      </c>
      <c r="D21796" s="1" t="s">
        <v>96487</v>
      </c>
      <c r="E21796" s="1" t="s">
        <v>96488</v>
      </c>
      <c r="F21796" s="3">
        <v>45458.804039351853</v>
      </c>
      <c r="G21796" s="1" t="s">
        <v>20</v>
      </c>
      <c r="H21796" s="1" t="s">
        <v>20</v>
      </c>
      <c r="I21796" s="1" t="s">
        <v>21</v>
      </c>
      <c r="J21796" s="1" t="s">
        <v>22</v>
      </c>
      <c r="K21796" s="1" t="s">
        <v>96489</v>
      </c>
      <c r="L21796" s="1" t="s">
        <v>96490</v>
      </c>
      <c r="M21796" s="1" t="s">
        <v>96491</v>
      </c>
      <c r="N21796" s="1" t="s">
        <v>96492</v>
      </c>
      <c r="O21796" s="1" t="s">
        <v>54309</v>
      </c>
      <c r="P21796" s="1" t="s">
        <v>96493</v>
      </c>
      <c r="Q21796" t="b">
        <v>0</v>
      </c>
    </row>
    <row r="21797" spans="1:17" x14ac:dyDescent="0.35">
      <c r="A21797" s="1" t="s">
        <v>136885</v>
      </c>
      <c r="B21797" s="2">
        <v>45298</v>
      </c>
      <c r="C21797" s="1" t="s">
        <v>135358</v>
      </c>
      <c r="D21797" s="1" t="s">
        <v>39266</v>
      </c>
      <c r="E21797" s="1" t="s">
        <v>136892</v>
      </c>
      <c r="F21797" s="3">
        <v>45298.713472222225</v>
      </c>
      <c r="G21797" s="1" t="s">
        <v>20</v>
      </c>
      <c r="H21797" s="1" t="s">
        <v>20</v>
      </c>
      <c r="I21797" s="1" t="s">
        <v>21</v>
      </c>
      <c r="J21797" s="1" t="s">
        <v>31</v>
      </c>
      <c r="K21797" s="1" t="s">
        <v>136893</v>
      </c>
      <c r="L21797" s="1" t="s">
        <v>136894</v>
      </c>
      <c r="M21797" s="1" t="s">
        <v>136895</v>
      </c>
      <c r="N21797" s="1" t="s">
        <v>136896</v>
      </c>
      <c r="O21797" s="1" t="s">
        <v>136897</v>
      </c>
      <c r="P21797" s="1" t="s">
        <v>136898</v>
      </c>
      <c r="Q21797" t="b">
        <v>0</v>
      </c>
    </row>
    <row r="21798" spans="1:17" x14ac:dyDescent="0.35">
      <c r="A21798" s="1" t="s">
        <v>95499</v>
      </c>
      <c r="B21798" s="2">
        <v>45430</v>
      </c>
      <c r="C21798" s="1" t="s">
        <v>38378</v>
      </c>
      <c r="D21798" s="1" t="s">
        <v>60466</v>
      </c>
      <c r="E21798" s="1" t="s">
        <v>95581</v>
      </c>
      <c r="F21798" s="3">
        <v>45430.7</v>
      </c>
      <c r="G21798" s="1" t="s">
        <v>20</v>
      </c>
      <c r="H21798" s="1" t="s">
        <v>20</v>
      </c>
      <c r="I21798" s="1" t="s">
        <v>21</v>
      </c>
      <c r="J21798" s="1" t="s">
        <v>508</v>
      </c>
      <c r="K21798" s="1" t="s">
        <v>95582</v>
      </c>
      <c r="L21798" s="1" t="s">
        <v>95583</v>
      </c>
      <c r="M21798" s="1" t="s">
        <v>95584</v>
      </c>
      <c r="N21798" s="1" t="s">
        <v>95585</v>
      </c>
      <c r="O21798" s="1" t="s">
        <v>95586</v>
      </c>
      <c r="P21798" s="1" t="s">
        <v>95587</v>
      </c>
      <c r="Q21798" t="b">
        <v>0</v>
      </c>
    </row>
    <row r="21799" spans="1:17" x14ac:dyDescent="0.35">
      <c r="A21799" s="1" t="s">
        <v>49535</v>
      </c>
      <c r="B21799" s="2">
        <v>45321</v>
      </c>
      <c r="C21799" s="1" t="s">
        <v>14982</v>
      </c>
      <c r="D21799" s="1" t="s">
        <v>49603</v>
      </c>
      <c r="E21799" s="1" t="s">
        <v>49604</v>
      </c>
      <c r="F21799" s="3">
        <v>45320.990428240744</v>
      </c>
      <c r="G21799" s="1" t="s">
        <v>20</v>
      </c>
      <c r="H21799" s="1" t="s">
        <v>20</v>
      </c>
      <c r="I21799" s="1" t="s">
        <v>21</v>
      </c>
      <c r="J21799" s="1" t="s">
        <v>508</v>
      </c>
      <c r="K21799" s="1" t="s">
        <v>49605</v>
      </c>
      <c r="L21799" s="1" t="s">
        <v>49606</v>
      </c>
      <c r="M21799" s="1" t="s">
        <v>49607</v>
      </c>
      <c r="N21799" s="1" t="s">
        <v>49608</v>
      </c>
      <c r="O21799" s="1" t="s">
        <v>49609</v>
      </c>
      <c r="P21799" s="1" t="s">
        <v>49610</v>
      </c>
      <c r="Q21799" t="b">
        <v>0</v>
      </c>
    </row>
    <row r="21800" spans="1:17" x14ac:dyDescent="0.35">
      <c r="A21800" s="1" t="s">
        <v>78824</v>
      </c>
      <c r="B21800" s="2">
        <v>45399</v>
      </c>
      <c r="C21800" s="1" t="s">
        <v>38378</v>
      </c>
      <c r="D21800" s="1" t="s">
        <v>3762</v>
      </c>
      <c r="E21800" s="1" t="s">
        <v>78852</v>
      </c>
      <c r="F21800" s="3">
        <v>45399.597673611112</v>
      </c>
      <c r="G21800" s="1" t="s">
        <v>20</v>
      </c>
      <c r="H21800" s="1" t="s">
        <v>20</v>
      </c>
      <c r="I21800" s="1" t="s">
        <v>21</v>
      </c>
      <c r="J21800" s="1" t="s">
        <v>31</v>
      </c>
      <c r="K21800" s="1" t="s">
        <v>78853</v>
      </c>
      <c r="L21800" s="1" t="s">
        <v>78854</v>
      </c>
      <c r="M21800" s="1" t="s">
        <v>78855</v>
      </c>
      <c r="N21800" s="1" t="s">
        <v>78856</v>
      </c>
      <c r="O21800" s="1" t="s">
        <v>78857</v>
      </c>
      <c r="P21800" s="1" t="s">
        <v>78858</v>
      </c>
      <c r="Q21800" t="b">
        <v>0</v>
      </c>
    </row>
    <row r="21801" spans="1:17" x14ac:dyDescent="0.35">
      <c r="A21801" s="1" t="s">
        <v>79616</v>
      </c>
      <c r="B21801" s="2">
        <v>45367</v>
      </c>
      <c r="C21801" s="1" t="s">
        <v>38378</v>
      </c>
      <c r="D21801" s="1" t="s">
        <v>34825</v>
      </c>
      <c r="E21801" s="1" t="s">
        <v>79617</v>
      </c>
      <c r="F21801" s="3">
        <v>45367.639374999999</v>
      </c>
      <c r="G21801" s="1" t="s">
        <v>200</v>
      </c>
      <c r="H21801" s="1" t="s">
        <v>200</v>
      </c>
      <c r="I21801" s="1" t="s">
        <v>21</v>
      </c>
      <c r="J21801" s="1" t="s">
        <v>56</v>
      </c>
      <c r="K21801" s="1" t="s">
        <v>79618</v>
      </c>
      <c r="L21801" s="1" t="s">
        <v>79619</v>
      </c>
      <c r="M21801" s="1" t="s">
        <v>50670</v>
      </c>
      <c r="N21801" s="1" t="s">
        <v>79620</v>
      </c>
      <c r="O21801" s="1" t="s">
        <v>79621</v>
      </c>
      <c r="P21801" s="1" t="s">
        <v>79622</v>
      </c>
      <c r="Q21801" t="b">
        <v>0</v>
      </c>
    </row>
    <row r="21802" spans="1:17" x14ac:dyDescent="0.35">
      <c r="A21802" s="1" t="s">
        <v>28725</v>
      </c>
      <c r="B21802" s="2">
        <v>45282</v>
      </c>
      <c r="C21802" s="1" t="s">
        <v>14982</v>
      </c>
      <c r="D21802" s="1" t="s">
        <v>28741</v>
      </c>
      <c r="E21802" s="1" t="s">
        <v>28742</v>
      </c>
      <c r="F21802" s="3">
        <v>45282.095497685186</v>
      </c>
      <c r="G21802" s="1" t="s">
        <v>20</v>
      </c>
      <c r="H21802" s="1" t="s">
        <v>20</v>
      </c>
      <c r="I21802" s="1" t="s">
        <v>21</v>
      </c>
      <c r="J21802" s="1" t="s">
        <v>31</v>
      </c>
      <c r="K21802" s="1" t="s">
        <v>28743</v>
      </c>
      <c r="L21802" s="1" t="s">
        <v>28744</v>
      </c>
      <c r="M21802" s="1" t="s">
        <v>28745</v>
      </c>
      <c r="N21802" s="1" t="s">
        <v>28746</v>
      </c>
      <c r="O21802" s="1" t="s">
        <v>28747</v>
      </c>
      <c r="P21802" s="1" t="s">
        <v>28748</v>
      </c>
      <c r="Q21802" t="b">
        <v>0</v>
      </c>
    </row>
    <row r="21803" spans="1:17" x14ac:dyDescent="0.35">
      <c r="A21803" s="1" t="s">
        <v>7684</v>
      </c>
      <c r="B21803" s="2">
        <v>45374</v>
      </c>
      <c r="C21803" s="1" t="s">
        <v>17</v>
      </c>
      <c r="D21803" s="1" t="s">
        <v>402</v>
      </c>
      <c r="E21803" s="1" t="s">
        <v>7934</v>
      </c>
      <c r="F21803" s="3">
        <v>45374.740069444444</v>
      </c>
      <c r="G21803" s="1" t="s">
        <v>343</v>
      </c>
      <c r="H21803" s="1" t="s">
        <v>200</v>
      </c>
      <c r="I21803" s="1" t="s">
        <v>21</v>
      </c>
      <c r="J21803" s="1" t="s">
        <v>31</v>
      </c>
      <c r="K21803" s="1" t="s">
        <v>7935</v>
      </c>
      <c r="L21803" s="1" t="s">
        <v>7936</v>
      </c>
      <c r="M21803" s="1" t="s">
        <v>7937</v>
      </c>
      <c r="N21803" s="1" t="s">
        <v>7938</v>
      </c>
      <c r="O21803" s="1" t="s">
        <v>7939</v>
      </c>
      <c r="P21803" s="1" t="s">
        <v>7940</v>
      </c>
      <c r="Q21803" t="b">
        <v>0</v>
      </c>
    </row>
    <row r="21804" spans="1:17" x14ac:dyDescent="0.35">
      <c r="A21804" s="1" t="s">
        <v>84807</v>
      </c>
      <c r="B21804" s="2">
        <v>45306</v>
      </c>
      <c r="C21804" s="1" t="s">
        <v>38378</v>
      </c>
      <c r="D21804" s="1" t="s">
        <v>64769</v>
      </c>
      <c r="E21804" s="1" t="s">
        <v>84865</v>
      </c>
      <c r="F21804" s="3">
        <v>45306.598043981481</v>
      </c>
      <c r="G21804" s="1" t="s">
        <v>20</v>
      </c>
      <c r="H21804" s="1" t="s">
        <v>20</v>
      </c>
      <c r="I21804" s="1" t="s">
        <v>21</v>
      </c>
      <c r="J21804" s="1" t="s">
        <v>22</v>
      </c>
      <c r="K21804" s="1" t="s">
        <v>84866</v>
      </c>
      <c r="L21804" s="1" t="s">
        <v>84867</v>
      </c>
      <c r="M21804" s="1" t="s">
        <v>84868</v>
      </c>
      <c r="N21804" s="1" t="s">
        <v>16820</v>
      </c>
      <c r="O21804" s="1" t="s">
        <v>84869</v>
      </c>
      <c r="P21804" s="1" t="s">
        <v>84870</v>
      </c>
      <c r="Q21804" t="b">
        <v>0</v>
      </c>
    </row>
    <row r="21805" spans="1:17" x14ac:dyDescent="0.35">
      <c r="A21805" s="1" t="s">
        <v>134350</v>
      </c>
      <c r="B21805" s="2">
        <v>45273</v>
      </c>
      <c r="C21805" s="1" t="s">
        <v>131483</v>
      </c>
      <c r="D21805" s="1" t="s">
        <v>3366</v>
      </c>
      <c r="E21805" s="1" t="s">
        <v>134370</v>
      </c>
      <c r="F21805" s="3">
        <v>45273.154050925928</v>
      </c>
      <c r="G21805" s="1" t="s">
        <v>20</v>
      </c>
      <c r="H21805" s="1" t="s">
        <v>20</v>
      </c>
      <c r="I21805" s="1" t="s">
        <v>21</v>
      </c>
      <c r="J21805" s="1" t="s">
        <v>508</v>
      </c>
      <c r="K21805" s="1" t="s">
        <v>134371</v>
      </c>
      <c r="L21805" s="1" t="s">
        <v>134372</v>
      </c>
      <c r="M21805" s="1" t="s">
        <v>134373</v>
      </c>
      <c r="N21805" s="1" t="s">
        <v>134374</v>
      </c>
      <c r="O21805" s="1" t="s">
        <v>134375</v>
      </c>
      <c r="P21805" s="1" t="s">
        <v>134376</v>
      </c>
      <c r="Q21805" t="b">
        <v>0</v>
      </c>
    </row>
    <row r="21806" spans="1:17" x14ac:dyDescent="0.35">
      <c r="A21806" s="1" t="s">
        <v>59984</v>
      </c>
      <c r="B21806" s="2">
        <v>45325</v>
      </c>
      <c r="C21806" s="1" t="s">
        <v>40361</v>
      </c>
      <c r="D21806" s="1" t="s">
        <v>58211</v>
      </c>
      <c r="E21806" s="1" t="s">
        <v>60050</v>
      </c>
      <c r="F21806" s="3">
        <v>45325.044293981482</v>
      </c>
      <c r="G21806" s="1" t="s">
        <v>20</v>
      </c>
      <c r="H21806" s="1" t="s">
        <v>20</v>
      </c>
      <c r="I21806" s="1" t="s">
        <v>21</v>
      </c>
      <c r="J21806" s="1" t="s">
        <v>22</v>
      </c>
      <c r="K21806" s="1" t="s">
        <v>60051</v>
      </c>
      <c r="L21806" s="1" t="s">
        <v>60052</v>
      </c>
      <c r="M21806" s="1" t="s">
        <v>60053</v>
      </c>
      <c r="N21806" s="1" t="s">
        <v>60054</v>
      </c>
      <c r="O21806" s="1" t="s">
        <v>60055</v>
      </c>
      <c r="P21806" s="1" t="s">
        <v>60056</v>
      </c>
      <c r="Q21806" t="b">
        <v>0</v>
      </c>
    </row>
    <row r="21807" spans="1:17" x14ac:dyDescent="0.35">
      <c r="A21807" s="1" t="s">
        <v>115879</v>
      </c>
      <c r="B21807" s="2">
        <v>45323</v>
      </c>
      <c r="C21807" s="1" t="s">
        <v>24283</v>
      </c>
      <c r="D21807" s="1" t="s">
        <v>84282</v>
      </c>
      <c r="E21807" s="1" t="s">
        <v>115894</v>
      </c>
      <c r="F21807" s="3">
        <v>45323.179803240739</v>
      </c>
      <c r="G21807" s="1" t="s">
        <v>20</v>
      </c>
      <c r="H21807" s="1" t="s">
        <v>20</v>
      </c>
      <c r="I21807" s="1" t="s">
        <v>21</v>
      </c>
      <c r="J21807" s="1" t="s">
        <v>22</v>
      </c>
      <c r="K21807" s="1" t="s">
        <v>115895</v>
      </c>
      <c r="L21807" s="1" t="s">
        <v>115896</v>
      </c>
      <c r="M21807" s="1" t="s">
        <v>115897</v>
      </c>
      <c r="N21807" s="1" t="s">
        <v>115898</v>
      </c>
      <c r="O21807" s="1" t="s">
        <v>115899</v>
      </c>
      <c r="P21807" s="1" t="s">
        <v>115900</v>
      </c>
      <c r="Q21807" t="b">
        <v>0</v>
      </c>
    </row>
    <row r="21808" spans="1:17" x14ac:dyDescent="0.35">
      <c r="A21808" s="1" t="s">
        <v>55303</v>
      </c>
      <c r="B21808" s="2">
        <v>45266</v>
      </c>
      <c r="C21808" s="1" t="s">
        <v>14982</v>
      </c>
      <c r="D21808" s="1" t="s">
        <v>1026</v>
      </c>
      <c r="E21808" s="1" t="s">
        <v>55563</v>
      </c>
      <c r="F21808" s="3">
        <v>45265.996157407404</v>
      </c>
      <c r="G21808" s="1" t="s">
        <v>48</v>
      </c>
      <c r="H21808" s="1" t="s">
        <v>20</v>
      </c>
      <c r="I21808" s="1" t="s">
        <v>21</v>
      </c>
      <c r="J21808" s="1" t="s">
        <v>31</v>
      </c>
      <c r="K21808" s="1" t="s">
        <v>55564</v>
      </c>
      <c r="L21808" s="1" t="s">
        <v>55565</v>
      </c>
      <c r="M21808" s="1" t="s">
        <v>8725</v>
      </c>
      <c r="N21808" s="1" t="s">
        <v>55566</v>
      </c>
      <c r="O21808" s="1" t="s">
        <v>55567</v>
      </c>
      <c r="P21808" s="1" t="s">
        <v>55568</v>
      </c>
      <c r="Q21808" t="b">
        <v>0</v>
      </c>
    </row>
    <row r="21809" spans="1:17" x14ac:dyDescent="0.35">
      <c r="A21809" s="1" t="s">
        <v>79050</v>
      </c>
      <c r="B21809" s="2">
        <v>45334</v>
      </c>
      <c r="C21809" s="1" t="s">
        <v>38378</v>
      </c>
      <c r="D21809" s="1" t="s">
        <v>15582</v>
      </c>
      <c r="E21809" s="1" t="s">
        <v>79155</v>
      </c>
      <c r="F21809" s="3">
        <v>45334.593287037038</v>
      </c>
      <c r="G21809" s="1" t="s">
        <v>20</v>
      </c>
      <c r="H21809" s="1" t="s">
        <v>20</v>
      </c>
      <c r="I21809" s="1" t="s">
        <v>21</v>
      </c>
      <c r="J21809" s="1" t="s">
        <v>56</v>
      </c>
      <c r="K21809" s="1" t="s">
        <v>79156</v>
      </c>
      <c r="L21809" s="1" t="s">
        <v>79157</v>
      </c>
      <c r="M21809" s="1" t="s">
        <v>79158</v>
      </c>
      <c r="N21809" s="1" t="s">
        <v>79159</v>
      </c>
      <c r="O21809" s="1" t="s">
        <v>79160</v>
      </c>
      <c r="P21809" s="1" t="s">
        <v>79161</v>
      </c>
      <c r="Q21809" t="b">
        <v>0</v>
      </c>
    </row>
    <row r="21810" spans="1:17" x14ac:dyDescent="0.35">
      <c r="A21810" s="1" t="s">
        <v>18769</v>
      </c>
      <c r="B21810" s="2">
        <v>45403</v>
      </c>
      <c r="C21810" s="1" t="s">
        <v>14982</v>
      </c>
      <c r="D21810" s="1" t="s">
        <v>18785</v>
      </c>
      <c r="E21810" s="1" t="s">
        <v>18786</v>
      </c>
      <c r="F21810" s="3">
        <v>45403.192499999997</v>
      </c>
      <c r="G21810" s="1" t="s">
        <v>16679</v>
      </c>
      <c r="H21810" s="1" t="s">
        <v>16679</v>
      </c>
      <c r="I21810" s="1" t="s">
        <v>21</v>
      </c>
      <c r="J21810" s="1" t="s">
        <v>22</v>
      </c>
      <c r="K21810" s="1" t="s">
        <v>18787</v>
      </c>
      <c r="L21810" s="1" t="s">
        <v>18788</v>
      </c>
      <c r="M21810" s="1" t="s">
        <v>18789</v>
      </c>
      <c r="N21810" s="1" t="s">
        <v>18790</v>
      </c>
      <c r="O21810" s="1" t="s">
        <v>18791</v>
      </c>
      <c r="P21810" s="1" t="s">
        <v>18792</v>
      </c>
      <c r="Q21810" t="b">
        <v>0</v>
      </c>
    </row>
    <row r="21811" spans="1:17" x14ac:dyDescent="0.35">
      <c r="A21811" s="1" t="s">
        <v>103219</v>
      </c>
      <c r="B21811" s="2">
        <v>45410</v>
      </c>
      <c r="C21811" s="1" t="s">
        <v>24283</v>
      </c>
      <c r="D21811" s="1" t="s">
        <v>2097</v>
      </c>
      <c r="E21811" s="1" t="s">
        <v>103233</v>
      </c>
      <c r="F21811" s="3">
        <v>45410.832083333335</v>
      </c>
      <c r="G21811" s="1" t="s">
        <v>200</v>
      </c>
      <c r="H21811" s="1" t="s">
        <v>200</v>
      </c>
      <c r="I21811" s="1" t="s">
        <v>21</v>
      </c>
      <c r="J21811" s="1" t="s">
        <v>22</v>
      </c>
      <c r="K21811" s="1" t="s">
        <v>103234</v>
      </c>
      <c r="L21811" s="1" t="s">
        <v>103235</v>
      </c>
      <c r="M21811" s="1" t="s">
        <v>103236</v>
      </c>
      <c r="N21811" s="1" t="s">
        <v>103237</v>
      </c>
      <c r="O21811" s="1" t="s">
        <v>61865</v>
      </c>
      <c r="P21811" s="1" t="s">
        <v>103238</v>
      </c>
      <c r="Q21811" t="b">
        <v>0</v>
      </c>
    </row>
    <row r="21812" spans="1:17" x14ac:dyDescent="0.35">
      <c r="A21812" s="1" t="s">
        <v>16676</v>
      </c>
      <c r="B21812" s="2">
        <v>45401</v>
      </c>
      <c r="C21812" s="1" t="s">
        <v>14982</v>
      </c>
      <c r="D21812" s="1" t="s">
        <v>16077</v>
      </c>
      <c r="E21812" s="1" t="s">
        <v>17155</v>
      </c>
      <c r="F21812" s="3">
        <v>45401.976261574076</v>
      </c>
      <c r="G21812" s="1" t="s">
        <v>200</v>
      </c>
      <c r="H21812" s="1" t="s">
        <v>200</v>
      </c>
      <c r="I21812" s="1" t="s">
        <v>21</v>
      </c>
      <c r="J21812" s="1" t="s">
        <v>22</v>
      </c>
      <c r="K21812" s="1" t="s">
        <v>17156</v>
      </c>
      <c r="L21812" s="1" t="s">
        <v>17157</v>
      </c>
      <c r="M21812" s="1" t="s">
        <v>17158</v>
      </c>
      <c r="N21812" s="1" t="s">
        <v>17159</v>
      </c>
      <c r="O21812" s="1" t="s">
        <v>17160</v>
      </c>
      <c r="P21812" s="1" t="s">
        <v>17161</v>
      </c>
      <c r="Q21812" t="b">
        <v>0</v>
      </c>
    </row>
    <row r="21813" spans="1:17" x14ac:dyDescent="0.35">
      <c r="A21813" s="1" t="s">
        <v>110194</v>
      </c>
      <c r="B21813" s="2">
        <v>45490</v>
      </c>
      <c r="C21813" s="1" t="s">
        <v>24283</v>
      </c>
      <c r="D21813" s="1" t="s">
        <v>3027</v>
      </c>
      <c r="E21813" s="1" t="s">
        <v>110612</v>
      </c>
      <c r="F21813" s="3">
        <v>45490.036539351851</v>
      </c>
      <c r="G21813" s="1" t="s">
        <v>17834</v>
      </c>
      <c r="H21813" s="1" t="s">
        <v>17835</v>
      </c>
      <c r="I21813" s="1" t="s">
        <v>21</v>
      </c>
      <c r="J21813" s="1" t="s">
        <v>572</v>
      </c>
      <c r="K21813" s="1" t="s">
        <v>110613</v>
      </c>
      <c r="L21813" s="1" t="s">
        <v>110614</v>
      </c>
      <c r="M21813" s="1" t="s">
        <v>110615</v>
      </c>
      <c r="N21813" s="1" t="s">
        <v>110616</v>
      </c>
      <c r="O21813" s="1" t="s">
        <v>110617</v>
      </c>
      <c r="P21813" s="1" t="s">
        <v>109089</v>
      </c>
      <c r="Q21813" t="b">
        <v>0</v>
      </c>
    </row>
    <row r="21814" spans="1:17" x14ac:dyDescent="0.35">
      <c r="A21814" s="1" t="s">
        <v>77839</v>
      </c>
      <c r="B21814" s="2">
        <v>45404</v>
      </c>
      <c r="C21814" s="1" t="s">
        <v>38378</v>
      </c>
      <c r="D21814" s="1" t="s">
        <v>475</v>
      </c>
      <c r="E21814" s="1" t="s">
        <v>77880</v>
      </c>
      <c r="F21814" s="3">
        <v>45404.57408564815</v>
      </c>
      <c r="G21814" s="1" t="s">
        <v>16679</v>
      </c>
      <c r="H21814" s="1" t="s">
        <v>16679</v>
      </c>
      <c r="I21814" s="1" t="s">
        <v>21</v>
      </c>
      <c r="J21814" s="1" t="s">
        <v>272</v>
      </c>
      <c r="K21814" s="1" t="s">
        <v>77881</v>
      </c>
      <c r="L21814" s="1" t="s">
        <v>77882</v>
      </c>
      <c r="M21814" s="1" t="s">
        <v>77883</v>
      </c>
      <c r="N21814" s="1" t="s">
        <v>77884</v>
      </c>
      <c r="O21814" s="1" t="s">
        <v>77885</v>
      </c>
      <c r="P21814" s="1" t="s">
        <v>77886</v>
      </c>
      <c r="Q21814" t="b">
        <v>0</v>
      </c>
    </row>
    <row r="21815" spans="1:17" x14ac:dyDescent="0.35">
      <c r="A21815" s="1" t="s">
        <v>58242</v>
      </c>
      <c r="B21815" s="2">
        <v>45256</v>
      </c>
      <c r="C21815" s="1" t="s">
        <v>2593</v>
      </c>
      <c r="D21815" s="1" t="s">
        <v>21031</v>
      </c>
      <c r="E21815" s="1" t="s">
        <v>58583</v>
      </c>
      <c r="F21815" s="3">
        <v>45256.81591435185</v>
      </c>
      <c r="G21815" s="1" t="s">
        <v>20</v>
      </c>
      <c r="H21815" s="1" t="s">
        <v>20</v>
      </c>
      <c r="I21815" s="1" t="s">
        <v>21</v>
      </c>
      <c r="J21815" s="1" t="s">
        <v>248</v>
      </c>
      <c r="K21815" s="1" t="s">
        <v>58584</v>
      </c>
      <c r="L21815" s="1" t="s">
        <v>58585</v>
      </c>
      <c r="M21815" s="1" t="s">
        <v>58586</v>
      </c>
      <c r="N21815" s="1" t="s">
        <v>58587</v>
      </c>
      <c r="O21815" s="1" t="s">
        <v>58588</v>
      </c>
      <c r="P21815" s="1" t="s">
        <v>58589</v>
      </c>
      <c r="Q21815" t="b">
        <v>0</v>
      </c>
    </row>
    <row r="21816" spans="1:17" x14ac:dyDescent="0.35">
      <c r="A21816" s="1" t="s">
        <v>132068</v>
      </c>
      <c r="B21816" s="2">
        <v>45366</v>
      </c>
      <c r="C21816" s="1" t="s">
        <v>131483</v>
      </c>
      <c r="D21816" s="1" t="s">
        <v>223</v>
      </c>
      <c r="E21816" s="1" t="s">
        <v>132083</v>
      </c>
      <c r="F21816" s="3">
        <v>45366.637870370374</v>
      </c>
      <c r="G21816" s="1" t="s">
        <v>20</v>
      </c>
      <c r="H21816" s="1" t="s">
        <v>20</v>
      </c>
      <c r="I21816" s="1" t="s">
        <v>21</v>
      </c>
      <c r="J21816" s="1" t="s">
        <v>31</v>
      </c>
      <c r="K21816" s="1" t="s">
        <v>132084</v>
      </c>
      <c r="L21816" s="1" t="s">
        <v>132085</v>
      </c>
      <c r="M21816" s="1" t="s">
        <v>132086</v>
      </c>
      <c r="N21816" s="1" t="s">
        <v>132087</v>
      </c>
      <c r="O21816" s="1" t="s">
        <v>132088</v>
      </c>
      <c r="P21816" s="1" t="s">
        <v>132089</v>
      </c>
      <c r="Q21816" t="b">
        <v>0</v>
      </c>
    </row>
    <row r="21817" spans="1:17" x14ac:dyDescent="0.35">
      <c r="A21817" s="1" t="s">
        <v>87919</v>
      </c>
      <c r="B21817" s="2">
        <v>45428</v>
      </c>
      <c r="C21817" s="1" t="s">
        <v>38378</v>
      </c>
      <c r="D21817" s="1" t="s">
        <v>40108</v>
      </c>
      <c r="E21817" s="1" t="s">
        <v>87920</v>
      </c>
      <c r="F21817" s="3">
        <v>45428.73709490741</v>
      </c>
      <c r="G21817" s="1" t="s">
        <v>20</v>
      </c>
      <c r="H21817" s="1" t="s">
        <v>20</v>
      </c>
      <c r="I21817" s="1" t="s">
        <v>21</v>
      </c>
      <c r="J21817" s="1" t="s">
        <v>22</v>
      </c>
      <c r="K21817" s="1" t="s">
        <v>87921</v>
      </c>
      <c r="L21817" s="1" t="s">
        <v>87922</v>
      </c>
      <c r="M21817" s="1" t="s">
        <v>87923</v>
      </c>
      <c r="N21817" s="1" t="s">
        <v>87924</v>
      </c>
      <c r="O21817" s="1" t="s">
        <v>87925</v>
      </c>
      <c r="P21817" s="1" t="s">
        <v>87926</v>
      </c>
      <c r="Q21817" t="b">
        <v>0</v>
      </c>
    </row>
    <row r="21818" spans="1:17" x14ac:dyDescent="0.35">
      <c r="A21818" s="1" t="s">
        <v>6665</v>
      </c>
      <c r="B21818" s="2">
        <v>45332</v>
      </c>
      <c r="C21818" s="1" t="s">
        <v>17</v>
      </c>
      <c r="D21818" s="1" t="s">
        <v>442</v>
      </c>
      <c r="E21818" s="1" t="s">
        <v>6753</v>
      </c>
      <c r="F21818" s="3">
        <v>45332.140706018516</v>
      </c>
      <c r="G21818" s="1" t="s">
        <v>48</v>
      </c>
      <c r="H21818" s="1" t="s">
        <v>20</v>
      </c>
      <c r="I21818" s="1" t="s">
        <v>21</v>
      </c>
      <c r="J21818" s="1" t="s">
        <v>31</v>
      </c>
      <c r="K21818" s="1" t="s">
        <v>6754</v>
      </c>
      <c r="L21818" s="1" t="s">
        <v>6755</v>
      </c>
      <c r="M21818" s="1" t="s">
        <v>6756</v>
      </c>
      <c r="N21818" s="1" t="s">
        <v>6757</v>
      </c>
      <c r="O21818" s="1" t="s">
        <v>6758</v>
      </c>
      <c r="P21818" s="1" t="s">
        <v>6759</v>
      </c>
      <c r="Q21818" t="b">
        <v>0</v>
      </c>
    </row>
    <row r="21819" spans="1:17" x14ac:dyDescent="0.35">
      <c r="A21819" s="1" t="s">
        <v>95588</v>
      </c>
      <c r="B21819" s="2">
        <v>45324</v>
      </c>
      <c r="C21819" s="1" t="s">
        <v>38378</v>
      </c>
      <c r="D21819" s="1" t="s">
        <v>75412</v>
      </c>
      <c r="E21819" s="1" t="s">
        <v>95671</v>
      </c>
      <c r="F21819" s="3">
        <v>45324.569016203706</v>
      </c>
      <c r="G21819" s="1" t="s">
        <v>20</v>
      </c>
      <c r="H21819" s="1" t="s">
        <v>20</v>
      </c>
      <c r="I21819" s="1" t="s">
        <v>21</v>
      </c>
      <c r="J21819" s="1" t="s">
        <v>56</v>
      </c>
      <c r="K21819" s="1" t="s">
        <v>95672</v>
      </c>
      <c r="L21819" s="1" t="s">
        <v>95673</v>
      </c>
      <c r="M21819" s="1" t="s">
        <v>95674</v>
      </c>
      <c r="N21819" s="1" t="s">
        <v>95675</v>
      </c>
      <c r="O21819" s="1" t="s">
        <v>95676</v>
      </c>
      <c r="P21819" s="1" t="s">
        <v>95677</v>
      </c>
      <c r="Q21819" t="b">
        <v>0</v>
      </c>
    </row>
    <row r="21820" spans="1:17" x14ac:dyDescent="0.35">
      <c r="A21820" s="1" t="s">
        <v>127757</v>
      </c>
      <c r="B21820" s="2">
        <v>45321</v>
      </c>
      <c r="C21820" s="1" t="s">
        <v>1525</v>
      </c>
      <c r="D21820" s="1" t="s">
        <v>26757</v>
      </c>
      <c r="E21820" s="1" t="s">
        <v>127764</v>
      </c>
      <c r="F21820" s="3">
        <v>45321.081400462965</v>
      </c>
      <c r="G21820" s="1" t="s">
        <v>20</v>
      </c>
      <c r="H21820" s="1" t="s">
        <v>20</v>
      </c>
      <c r="I21820" s="1" t="s">
        <v>21</v>
      </c>
      <c r="J21820" s="1" t="s">
        <v>248</v>
      </c>
      <c r="K21820" s="1" t="s">
        <v>127765</v>
      </c>
      <c r="L21820" s="1" t="s">
        <v>127766</v>
      </c>
      <c r="M21820" s="1" t="s">
        <v>127767</v>
      </c>
      <c r="N21820" s="1" t="s">
        <v>127768</v>
      </c>
      <c r="O21820" s="1" t="s">
        <v>127769</v>
      </c>
      <c r="P21820" s="1" t="s">
        <v>127770</v>
      </c>
      <c r="Q21820" t="b">
        <v>0</v>
      </c>
    </row>
    <row r="21821" spans="1:17" x14ac:dyDescent="0.35">
      <c r="A21821" s="1" t="s">
        <v>62265</v>
      </c>
      <c r="B21821" s="2">
        <v>45317</v>
      </c>
      <c r="C21821" s="1" t="s">
        <v>2769</v>
      </c>
      <c r="D21821" s="1" t="s">
        <v>2097</v>
      </c>
      <c r="E21821" s="1" t="s">
        <v>62317</v>
      </c>
      <c r="F21821" s="3">
        <v>45316.917673611111</v>
      </c>
      <c r="G21821" s="1" t="s">
        <v>48</v>
      </c>
      <c r="H21821" s="1" t="s">
        <v>20</v>
      </c>
      <c r="I21821" s="1" t="s">
        <v>21</v>
      </c>
      <c r="J21821" s="1" t="s">
        <v>22</v>
      </c>
      <c r="K21821" s="1" t="s">
        <v>62318</v>
      </c>
      <c r="L21821" s="1" t="s">
        <v>62319</v>
      </c>
      <c r="M21821" s="1" t="s">
        <v>62320</v>
      </c>
      <c r="N21821" s="1" t="s">
        <v>62321</v>
      </c>
      <c r="O21821" s="1" t="s">
        <v>62322</v>
      </c>
      <c r="P21821" s="1" t="s">
        <v>62323</v>
      </c>
      <c r="Q21821" t="b">
        <v>0</v>
      </c>
    </row>
    <row r="21822" spans="1:17" x14ac:dyDescent="0.35">
      <c r="A21822" s="1" t="s">
        <v>8252</v>
      </c>
      <c r="B21822" s="2">
        <v>45300</v>
      </c>
      <c r="C21822" s="1" t="s">
        <v>17</v>
      </c>
      <c r="D21822" s="1" t="s">
        <v>800</v>
      </c>
      <c r="E21822" s="1" t="s">
        <v>8331</v>
      </c>
      <c r="F21822" s="3">
        <v>45299.722557870373</v>
      </c>
      <c r="G21822" s="1" t="s">
        <v>20</v>
      </c>
      <c r="H21822" s="1" t="s">
        <v>20</v>
      </c>
      <c r="I21822" s="1" t="s">
        <v>21</v>
      </c>
      <c r="J21822" s="1" t="s">
        <v>209</v>
      </c>
      <c r="K21822" s="1" t="s">
        <v>8332</v>
      </c>
      <c r="L21822" s="1" t="s">
        <v>8333</v>
      </c>
      <c r="M21822" s="1" t="s">
        <v>8334</v>
      </c>
      <c r="N21822" s="1" t="s">
        <v>8335</v>
      </c>
      <c r="O21822" s="1" t="s">
        <v>8336</v>
      </c>
      <c r="P21822" s="1" t="s">
        <v>8337</v>
      </c>
      <c r="Q21822" t="b">
        <v>0</v>
      </c>
    </row>
    <row r="21823" spans="1:17" x14ac:dyDescent="0.35">
      <c r="A21823" s="1" t="s">
        <v>114331</v>
      </c>
      <c r="B21823" s="2">
        <v>45404</v>
      </c>
      <c r="C21823" s="1" t="s">
        <v>24283</v>
      </c>
      <c r="D21823" s="1" t="s">
        <v>43499</v>
      </c>
      <c r="E21823" s="1" t="s">
        <v>115409</v>
      </c>
      <c r="F21823" s="3">
        <v>45404.018472222226</v>
      </c>
      <c r="G21823" s="1" t="s">
        <v>20</v>
      </c>
      <c r="H21823" s="1" t="s">
        <v>20</v>
      </c>
      <c r="I21823" s="1" t="s">
        <v>21</v>
      </c>
      <c r="J21823" s="1" t="s">
        <v>248</v>
      </c>
      <c r="K21823" s="1" t="s">
        <v>115410</v>
      </c>
      <c r="L21823" s="1" t="s">
        <v>115411</v>
      </c>
      <c r="M21823" s="1" t="s">
        <v>69996</v>
      </c>
      <c r="N21823" s="1" t="s">
        <v>115412</v>
      </c>
      <c r="O21823" s="1" t="s">
        <v>115413</v>
      </c>
      <c r="P21823" s="1" t="s">
        <v>115414</v>
      </c>
      <c r="Q21823" t="b">
        <v>0</v>
      </c>
    </row>
    <row r="21824" spans="1:17" x14ac:dyDescent="0.35">
      <c r="A21824" s="1" t="s">
        <v>33596</v>
      </c>
      <c r="B21824" s="2">
        <v>45443</v>
      </c>
      <c r="C21824" s="1" t="s">
        <v>14982</v>
      </c>
      <c r="D21824" s="1" t="s">
        <v>33618</v>
      </c>
      <c r="E21824" s="1" t="s">
        <v>33728</v>
      </c>
      <c r="F21824" s="3">
        <v>45443.960810185185</v>
      </c>
      <c r="G21824" s="1" t="s">
        <v>20</v>
      </c>
      <c r="H21824" s="1" t="s">
        <v>20</v>
      </c>
      <c r="I21824" s="1" t="s">
        <v>21</v>
      </c>
      <c r="J21824" s="1" t="s">
        <v>22</v>
      </c>
      <c r="K21824" s="1" t="s">
        <v>33729</v>
      </c>
      <c r="L21824" s="1" t="s">
        <v>33730</v>
      </c>
      <c r="M21824" s="1" t="s">
        <v>33731</v>
      </c>
      <c r="N21824" s="1" t="s">
        <v>33732</v>
      </c>
      <c r="O21824" s="1" t="s">
        <v>33733</v>
      </c>
      <c r="P21824" s="1" t="s">
        <v>33734</v>
      </c>
      <c r="Q21824" t="b">
        <v>0</v>
      </c>
    </row>
    <row r="21825" spans="1:17" x14ac:dyDescent="0.35">
      <c r="A21825" s="1" t="s">
        <v>105489</v>
      </c>
      <c r="B21825" s="2">
        <v>45407</v>
      </c>
      <c r="C21825" s="1" t="s">
        <v>24283</v>
      </c>
      <c r="D21825" s="1" t="s">
        <v>106853</v>
      </c>
      <c r="E21825" s="1" t="s">
        <v>106854</v>
      </c>
      <c r="F21825" s="3">
        <v>45407.957442129627</v>
      </c>
      <c r="G21825" s="1" t="s">
        <v>20</v>
      </c>
      <c r="H21825" s="1" t="s">
        <v>20</v>
      </c>
      <c r="I21825" s="1" t="s">
        <v>21</v>
      </c>
      <c r="J21825" s="1" t="s">
        <v>572</v>
      </c>
      <c r="K21825" s="1" t="s">
        <v>106855</v>
      </c>
      <c r="L21825" s="1" t="s">
        <v>106856</v>
      </c>
      <c r="M21825" s="1" t="s">
        <v>106857</v>
      </c>
      <c r="N21825" s="1" t="s">
        <v>106858</v>
      </c>
      <c r="O21825" s="1" t="s">
        <v>106859</v>
      </c>
      <c r="P21825" s="1" t="s">
        <v>106860</v>
      </c>
      <c r="Q21825" t="b">
        <v>0</v>
      </c>
    </row>
    <row r="21826" spans="1:17" x14ac:dyDescent="0.35">
      <c r="A21826" s="1" t="s">
        <v>147296</v>
      </c>
      <c r="B21826" s="2">
        <v>45399</v>
      </c>
      <c r="C21826" s="1" t="s">
        <v>135358</v>
      </c>
      <c r="D21826" s="1" t="s">
        <v>4386</v>
      </c>
      <c r="E21826" s="1" t="s">
        <v>147338</v>
      </c>
      <c r="F21826" s="3">
        <v>45399.903356481482</v>
      </c>
      <c r="G21826" s="1" t="s">
        <v>16679</v>
      </c>
      <c r="H21826" s="1" t="s">
        <v>16679</v>
      </c>
      <c r="I21826" s="1" t="s">
        <v>21</v>
      </c>
      <c r="J21826" s="1" t="s">
        <v>572</v>
      </c>
      <c r="K21826" s="1" t="s">
        <v>147339</v>
      </c>
      <c r="L21826" s="1" t="s">
        <v>147340</v>
      </c>
      <c r="M21826" s="1" t="s">
        <v>147341</v>
      </c>
      <c r="N21826" s="1" t="s">
        <v>147342</v>
      </c>
      <c r="O21826" s="1" t="s">
        <v>147343</v>
      </c>
      <c r="P21826" s="1" t="s">
        <v>147344</v>
      </c>
      <c r="Q21826" t="b">
        <v>0</v>
      </c>
    </row>
    <row r="21827" spans="1:17" x14ac:dyDescent="0.35">
      <c r="A21827" s="1" t="s">
        <v>16676</v>
      </c>
      <c r="B21827" s="2">
        <v>45401</v>
      </c>
      <c r="C21827" s="1" t="s">
        <v>14982</v>
      </c>
      <c r="D21827" s="1" t="s">
        <v>16763</v>
      </c>
      <c r="E21827" s="1" t="s">
        <v>16786</v>
      </c>
      <c r="F21827" s="3">
        <v>45401.931562500002</v>
      </c>
      <c r="G21827" s="1" t="s">
        <v>16679</v>
      </c>
      <c r="H21827" s="1" t="s">
        <v>16679</v>
      </c>
      <c r="I21827" s="1" t="s">
        <v>21</v>
      </c>
      <c r="J21827" s="1" t="s">
        <v>22</v>
      </c>
      <c r="K21827" s="1" t="s">
        <v>16787</v>
      </c>
      <c r="L21827" s="1" t="s">
        <v>16788</v>
      </c>
      <c r="M21827" s="1" t="s">
        <v>16789</v>
      </c>
      <c r="N21827" s="1" t="s">
        <v>16790</v>
      </c>
      <c r="O21827" s="1" t="s">
        <v>16791</v>
      </c>
      <c r="P21827" s="1" t="s">
        <v>16792</v>
      </c>
      <c r="Q21827" t="b">
        <v>0</v>
      </c>
    </row>
    <row r="21828" spans="1:17" x14ac:dyDescent="0.35">
      <c r="A21828" s="1" t="s">
        <v>96465</v>
      </c>
      <c r="B21828" s="2">
        <v>45458</v>
      </c>
      <c r="C21828" s="1" t="s">
        <v>38378</v>
      </c>
      <c r="D21828" s="1" t="s">
        <v>5622</v>
      </c>
      <c r="E21828" s="1" t="s">
        <v>96466</v>
      </c>
      <c r="F21828" s="3">
        <v>45458.790150462963</v>
      </c>
      <c r="G21828" s="1" t="s">
        <v>20</v>
      </c>
      <c r="H21828" s="1" t="s">
        <v>20</v>
      </c>
      <c r="I21828" s="1" t="s">
        <v>21</v>
      </c>
      <c r="J21828" s="1" t="s">
        <v>56</v>
      </c>
      <c r="K21828" s="1" t="s">
        <v>96467</v>
      </c>
      <c r="L21828" s="1" t="s">
        <v>96468</v>
      </c>
      <c r="M21828" s="1" t="s">
        <v>96469</v>
      </c>
      <c r="N21828" s="1" t="s">
        <v>96470</v>
      </c>
      <c r="O21828" s="1" t="s">
        <v>96471</v>
      </c>
      <c r="P21828" s="1" t="s">
        <v>96472</v>
      </c>
      <c r="Q21828" t="b">
        <v>0</v>
      </c>
    </row>
    <row r="21829" spans="1:17" x14ac:dyDescent="0.35">
      <c r="A21829" s="1" t="s">
        <v>49647</v>
      </c>
      <c r="B21829" s="2">
        <v>45370</v>
      </c>
      <c r="C21829" s="1" t="s">
        <v>14982</v>
      </c>
      <c r="D21829" s="1" t="s">
        <v>17055</v>
      </c>
      <c r="E21829" s="1" t="s">
        <v>50672</v>
      </c>
      <c r="F21829" s="3">
        <v>45370.96230324074</v>
      </c>
      <c r="G21829" s="1" t="s">
        <v>20</v>
      </c>
      <c r="H21829" s="1" t="s">
        <v>20</v>
      </c>
      <c r="I21829" s="1" t="s">
        <v>21</v>
      </c>
      <c r="J21829" s="1" t="s">
        <v>22</v>
      </c>
      <c r="K21829" s="1" t="s">
        <v>50673</v>
      </c>
      <c r="L21829" s="1" t="s">
        <v>50674</v>
      </c>
      <c r="M21829" s="1" t="s">
        <v>50675</v>
      </c>
      <c r="N21829" s="1" t="s">
        <v>50676</v>
      </c>
      <c r="O21829" s="1" t="s">
        <v>50677</v>
      </c>
      <c r="P21829" s="1" t="s">
        <v>50678</v>
      </c>
      <c r="Q21829" t="b">
        <v>0</v>
      </c>
    </row>
    <row r="21830" spans="1:17" x14ac:dyDescent="0.35">
      <c r="A21830" s="1" t="s">
        <v>19076</v>
      </c>
      <c r="B21830" s="2">
        <v>45399</v>
      </c>
      <c r="C21830" s="1" t="s">
        <v>14982</v>
      </c>
      <c r="D21830" s="1" t="s">
        <v>223</v>
      </c>
      <c r="E21830" s="1" t="s">
        <v>19105</v>
      </c>
      <c r="F21830" s="3">
        <v>45399.673935185187</v>
      </c>
      <c r="G21830" s="1" t="s">
        <v>20</v>
      </c>
      <c r="H21830" s="1" t="s">
        <v>20</v>
      </c>
      <c r="I21830" s="1" t="s">
        <v>21</v>
      </c>
      <c r="J21830" s="1" t="s">
        <v>22</v>
      </c>
      <c r="K21830" s="1" t="s">
        <v>19106</v>
      </c>
      <c r="L21830" s="1" t="s">
        <v>19107</v>
      </c>
      <c r="M21830" s="1" t="s">
        <v>19108</v>
      </c>
      <c r="N21830" s="1" t="s">
        <v>19109</v>
      </c>
      <c r="O21830" s="1" t="s">
        <v>19110</v>
      </c>
      <c r="P21830" s="1" t="s">
        <v>19111</v>
      </c>
      <c r="Q21830" t="b">
        <v>0</v>
      </c>
    </row>
    <row r="21831" spans="1:17" x14ac:dyDescent="0.35">
      <c r="A21831" s="1" t="s">
        <v>11603</v>
      </c>
      <c r="B21831" s="2">
        <v>45381</v>
      </c>
      <c r="C21831" s="1" t="s">
        <v>17</v>
      </c>
      <c r="D21831" s="1" t="s">
        <v>2210</v>
      </c>
      <c r="E21831" s="1" t="s">
        <v>11653</v>
      </c>
      <c r="F21831" s="3">
        <v>45381.096018518518</v>
      </c>
      <c r="G21831" s="1" t="s">
        <v>200</v>
      </c>
      <c r="H21831" s="1" t="s">
        <v>200</v>
      </c>
      <c r="I21831" s="1" t="s">
        <v>21</v>
      </c>
      <c r="J21831" s="1" t="s">
        <v>22</v>
      </c>
      <c r="K21831" s="1" t="s">
        <v>11654</v>
      </c>
      <c r="L21831" s="1" t="s">
        <v>11655</v>
      </c>
      <c r="M21831" s="1" t="s">
        <v>11656</v>
      </c>
      <c r="N21831" s="1" t="s">
        <v>11657</v>
      </c>
      <c r="O21831" s="1" t="s">
        <v>11658</v>
      </c>
      <c r="P21831" s="1" t="s">
        <v>11659</v>
      </c>
      <c r="Q21831" t="b">
        <v>0</v>
      </c>
    </row>
    <row r="21832" spans="1:17" x14ac:dyDescent="0.35">
      <c r="A21832" s="1" t="s">
        <v>145439</v>
      </c>
      <c r="B21832" s="2">
        <v>45251</v>
      </c>
      <c r="C21832" s="1" t="s">
        <v>135358</v>
      </c>
      <c r="D21832" s="1" t="s">
        <v>13985</v>
      </c>
      <c r="E21832" s="1" t="s">
        <v>145701</v>
      </c>
      <c r="F21832" s="3">
        <v>45250.97552083333</v>
      </c>
      <c r="G21832" s="1" t="s">
        <v>20</v>
      </c>
      <c r="H21832" s="1" t="s">
        <v>20</v>
      </c>
      <c r="I21832" s="1" t="s">
        <v>21</v>
      </c>
      <c r="J21832" s="1" t="s">
        <v>248</v>
      </c>
      <c r="K21832" s="1" t="s">
        <v>145702</v>
      </c>
      <c r="L21832" s="1" t="s">
        <v>145703</v>
      </c>
      <c r="M21832" s="1" t="s">
        <v>145704</v>
      </c>
      <c r="N21832" s="1" t="s">
        <v>145705</v>
      </c>
      <c r="O21832" s="1" t="s">
        <v>145706</v>
      </c>
      <c r="P21832" s="1" t="s">
        <v>42254</v>
      </c>
      <c r="Q21832" t="b">
        <v>0</v>
      </c>
    </row>
    <row r="21833" spans="1:17" x14ac:dyDescent="0.35">
      <c r="A21833" s="1" t="s">
        <v>76617</v>
      </c>
      <c r="B21833" s="2">
        <v>45376</v>
      </c>
      <c r="C21833" s="1" t="s">
        <v>38378</v>
      </c>
      <c r="D21833" s="1" t="s">
        <v>4223</v>
      </c>
      <c r="E21833" s="1" t="s">
        <v>76934</v>
      </c>
      <c r="F21833" s="3">
        <v>45376.585833333331</v>
      </c>
      <c r="G21833" s="1" t="s">
        <v>200</v>
      </c>
      <c r="H21833" s="1" t="s">
        <v>200</v>
      </c>
      <c r="I21833" s="1" t="s">
        <v>21</v>
      </c>
      <c r="J21833" s="1" t="s">
        <v>22</v>
      </c>
      <c r="K21833" s="1" t="s">
        <v>76935</v>
      </c>
      <c r="L21833" s="1" t="s">
        <v>76936</v>
      </c>
      <c r="M21833" s="1" t="s">
        <v>76937</v>
      </c>
      <c r="N21833" s="1" t="s">
        <v>76938</v>
      </c>
      <c r="O21833" s="1" t="s">
        <v>76939</v>
      </c>
      <c r="P21833" s="1" t="s">
        <v>76940</v>
      </c>
      <c r="Q21833" t="b">
        <v>0</v>
      </c>
    </row>
    <row r="21834" spans="1:17" x14ac:dyDescent="0.35">
      <c r="A21834" s="1" t="s">
        <v>60185</v>
      </c>
      <c r="B21834" s="2">
        <v>45366</v>
      </c>
      <c r="C21834" s="1" t="s">
        <v>40361</v>
      </c>
      <c r="D21834" s="1" t="s">
        <v>60304</v>
      </c>
      <c r="E21834" s="1" t="s">
        <v>60305</v>
      </c>
      <c r="F21834" s="3">
        <v>45366.17800925926</v>
      </c>
      <c r="G21834" s="1" t="s">
        <v>20</v>
      </c>
      <c r="H21834" s="1" t="s">
        <v>20</v>
      </c>
      <c r="I21834" s="1" t="s">
        <v>21</v>
      </c>
      <c r="J21834" s="1" t="s">
        <v>56</v>
      </c>
      <c r="K21834" s="1" t="s">
        <v>60306</v>
      </c>
      <c r="L21834" s="1" t="s">
        <v>60307</v>
      </c>
      <c r="M21834" s="1" t="s">
        <v>60308</v>
      </c>
      <c r="N21834" s="1" t="s">
        <v>60309</v>
      </c>
      <c r="O21834" s="1" t="s">
        <v>60310</v>
      </c>
      <c r="P21834" s="1" t="s">
        <v>60311</v>
      </c>
      <c r="Q21834" t="b">
        <v>0</v>
      </c>
    </row>
    <row r="21835" spans="1:17" x14ac:dyDescent="0.35">
      <c r="A21835" s="1" t="s">
        <v>23474</v>
      </c>
      <c r="B21835" s="2">
        <v>45482</v>
      </c>
      <c r="C21835" s="1" t="s">
        <v>14982</v>
      </c>
      <c r="D21835" s="1" t="s">
        <v>23482</v>
      </c>
      <c r="E21835" s="1" t="s">
        <v>23483</v>
      </c>
      <c r="F21835" s="3">
        <v>45482.781261574077</v>
      </c>
      <c r="G21835" s="1" t="s">
        <v>200</v>
      </c>
      <c r="H21835" s="1" t="s">
        <v>200</v>
      </c>
      <c r="I21835" s="1" t="s">
        <v>21</v>
      </c>
      <c r="J21835" s="1" t="s">
        <v>22</v>
      </c>
      <c r="K21835" s="1" t="s">
        <v>23484</v>
      </c>
      <c r="L21835" s="1" t="s">
        <v>23485</v>
      </c>
      <c r="M21835" s="1" t="s">
        <v>23486</v>
      </c>
      <c r="N21835" s="1" t="s">
        <v>23487</v>
      </c>
      <c r="O21835" s="1" t="s">
        <v>23488</v>
      </c>
      <c r="P21835" s="1" t="s">
        <v>23489</v>
      </c>
      <c r="Q21835" t="b">
        <v>0</v>
      </c>
    </row>
    <row r="21836" spans="1:17" x14ac:dyDescent="0.35">
      <c r="A21836" s="1" t="s">
        <v>55303</v>
      </c>
      <c r="B21836" s="2">
        <v>45266</v>
      </c>
      <c r="C21836" s="1" t="s">
        <v>14982</v>
      </c>
      <c r="D21836" s="1" t="s">
        <v>1026</v>
      </c>
      <c r="E21836" s="1" t="s">
        <v>55597</v>
      </c>
      <c r="F21836" s="3">
        <v>45266.001585648148</v>
      </c>
      <c r="G21836" s="1" t="s">
        <v>48</v>
      </c>
      <c r="H21836" s="1" t="s">
        <v>20</v>
      </c>
      <c r="I21836" s="1" t="s">
        <v>21</v>
      </c>
      <c r="J21836" s="1" t="s">
        <v>31</v>
      </c>
      <c r="K21836" s="1" t="s">
        <v>55598</v>
      </c>
      <c r="L21836" s="1" t="s">
        <v>55599</v>
      </c>
      <c r="M21836" s="1" t="s">
        <v>55600</v>
      </c>
      <c r="N21836" s="1" t="s">
        <v>55601</v>
      </c>
      <c r="O21836" s="1" t="s">
        <v>55602</v>
      </c>
      <c r="P21836" s="1" t="s">
        <v>55603</v>
      </c>
      <c r="Q21836" t="b">
        <v>0</v>
      </c>
    </row>
    <row r="21837" spans="1:17" x14ac:dyDescent="0.35">
      <c r="A21837" s="1" t="s">
        <v>143516</v>
      </c>
      <c r="B21837" s="2">
        <v>45415</v>
      </c>
      <c r="C21837" s="1" t="s">
        <v>135358</v>
      </c>
      <c r="D21837" s="1" t="s">
        <v>302</v>
      </c>
      <c r="E21837" s="1" t="s">
        <v>143524</v>
      </c>
      <c r="F21837" s="3">
        <v>45415.903553240743</v>
      </c>
      <c r="G21837" s="1" t="s">
        <v>20</v>
      </c>
      <c r="H21837" s="1" t="s">
        <v>20</v>
      </c>
      <c r="I21837" s="1" t="s">
        <v>21</v>
      </c>
      <c r="J21837" s="1" t="s">
        <v>56</v>
      </c>
      <c r="K21837" s="1" t="s">
        <v>143525</v>
      </c>
      <c r="L21837" s="1" t="s">
        <v>143526</v>
      </c>
      <c r="M21837" s="1" t="s">
        <v>143527</v>
      </c>
      <c r="N21837" s="1" t="s">
        <v>143528</v>
      </c>
      <c r="O21837" s="1" t="s">
        <v>143529</v>
      </c>
      <c r="P21837" s="1" t="s">
        <v>143530</v>
      </c>
      <c r="Q21837" t="b">
        <v>0</v>
      </c>
    </row>
    <row r="21838" spans="1:17" x14ac:dyDescent="0.35">
      <c r="A21838" s="1" t="s">
        <v>69971</v>
      </c>
      <c r="B21838" s="2">
        <v>45366</v>
      </c>
      <c r="C21838" s="1" t="s">
        <v>2769</v>
      </c>
      <c r="D21838" s="1" t="s">
        <v>410</v>
      </c>
      <c r="E21838" s="1" t="s">
        <v>69987</v>
      </c>
      <c r="F21838" s="3">
        <v>45365.926412037035</v>
      </c>
      <c r="G21838" s="1" t="s">
        <v>20</v>
      </c>
      <c r="H21838" s="1" t="s">
        <v>20</v>
      </c>
      <c r="I21838" s="1" t="s">
        <v>21</v>
      </c>
      <c r="J21838" s="1" t="s">
        <v>56</v>
      </c>
      <c r="K21838" s="1" t="s">
        <v>69988</v>
      </c>
      <c r="L21838" s="1" t="s">
        <v>69989</v>
      </c>
      <c r="M21838" s="1" t="s">
        <v>69990</v>
      </c>
      <c r="N21838" s="1" t="s">
        <v>69991</v>
      </c>
      <c r="O21838" s="1" t="s">
        <v>69992</v>
      </c>
      <c r="P21838" s="1" t="s">
        <v>33073</v>
      </c>
      <c r="Q21838" t="b">
        <v>0</v>
      </c>
    </row>
    <row r="21839" spans="1:17" x14ac:dyDescent="0.35">
      <c r="A21839" s="1" t="s">
        <v>8149</v>
      </c>
      <c r="B21839" s="2">
        <v>45366</v>
      </c>
      <c r="C21839" s="1" t="s">
        <v>17</v>
      </c>
      <c r="D21839" s="1" t="s">
        <v>8199</v>
      </c>
      <c r="E21839" s="1" t="s">
        <v>8200</v>
      </c>
      <c r="F21839" s="3">
        <v>45366.703414351854</v>
      </c>
      <c r="G21839" s="1" t="s">
        <v>200</v>
      </c>
      <c r="H21839" s="1" t="s">
        <v>200</v>
      </c>
      <c r="I21839" s="1" t="s">
        <v>21</v>
      </c>
      <c r="J21839" s="1" t="s">
        <v>22</v>
      </c>
      <c r="K21839" s="1" t="s">
        <v>8201</v>
      </c>
      <c r="L21839" s="1" t="s">
        <v>8202</v>
      </c>
      <c r="M21839" s="1" t="s">
        <v>8203</v>
      </c>
      <c r="N21839" s="1" t="s">
        <v>8204</v>
      </c>
      <c r="O21839" s="1" t="s">
        <v>8205</v>
      </c>
      <c r="P21839" s="1" t="s">
        <v>8206</v>
      </c>
      <c r="Q21839" t="b">
        <v>0</v>
      </c>
    </row>
    <row r="21840" spans="1:17" x14ac:dyDescent="0.35">
      <c r="A21840" s="1" t="s">
        <v>142260</v>
      </c>
      <c r="B21840" s="2">
        <v>45357</v>
      </c>
      <c r="C21840" s="1" t="s">
        <v>135358</v>
      </c>
      <c r="D21840" s="1" t="s">
        <v>714</v>
      </c>
      <c r="E21840" s="1" t="s">
        <v>142268</v>
      </c>
      <c r="F21840" s="3">
        <v>45356.913645833331</v>
      </c>
      <c r="G21840" s="1" t="s">
        <v>200</v>
      </c>
      <c r="H21840" s="1" t="s">
        <v>200</v>
      </c>
      <c r="I21840" s="1" t="s">
        <v>21</v>
      </c>
      <c r="J21840" s="1" t="s">
        <v>272</v>
      </c>
      <c r="K21840" s="1" t="s">
        <v>142269</v>
      </c>
      <c r="L21840" s="1" t="s">
        <v>142270</v>
      </c>
      <c r="M21840" s="1" t="s">
        <v>142271</v>
      </c>
      <c r="N21840" s="1" t="s">
        <v>142272</v>
      </c>
      <c r="O21840" s="1" t="s">
        <v>142273</v>
      </c>
      <c r="P21840" s="1" t="s">
        <v>142274</v>
      </c>
      <c r="Q21840" t="b">
        <v>0</v>
      </c>
    </row>
    <row r="21841" spans="1:17" x14ac:dyDescent="0.35">
      <c r="A21841" s="1" t="s">
        <v>16676</v>
      </c>
      <c r="B21841" s="2">
        <v>45401</v>
      </c>
      <c r="C21841" s="1" t="s">
        <v>14982</v>
      </c>
      <c r="D21841" s="1" t="s">
        <v>17091</v>
      </c>
      <c r="E21841" s="1" t="s">
        <v>17407</v>
      </c>
      <c r="F21841" s="3">
        <v>45401.997048611112</v>
      </c>
      <c r="G21841" s="1" t="s">
        <v>20</v>
      </c>
      <c r="H21841" s="1" t="s">
        <v>20</v>
      </c>
      <c r="I21841" s="1" t="s">
        <v>21</v>
      </c>
      <c r="J21841" s="1" t="s">
        <v>22</v>
      </c>
      <c r="K21841" s="1" t="s">
        <v>17408</v>
      </c>
      <c r="L21841" s="1" t="s">
        <v>17409</v>
      </c>
      <c r="M21841" s="1" t="s">
        <v>17410</v>
      </c>
      <c r="N21841" s="1" t="s">
        <v>17411</v>
      </c>
      <c r="O21841" s="1" t="s">
        <v>17412</v>
      </c>
      <c r="P21841" s="1" t="s">
        <v>17413</v>
      </c>
      <c r="Q21841" t="b">
        <v>0</v>
      </c>
    </row>
    <row r="21842" spans="1:17" x14ac:dyDescent="0.35">
      <c r="A21842" s="1" t="s">
        <v>49647</v>
      </c>
      <c r="B21842" s="2">
        <v>45370</v>
      </c>
      <c r="C21842" s="1" t="s">
        <v>14982</v>
      </c>
      <c r="D21842" s="1" t="s">
        <v>22772</v>
      </c>
      <c r="E21842" s="1" t="s">
        <v>50739</v>
      </c>
      <c r="F21842" s="3">
        <v>45370.962789351855</v>
      </c>
      <c r="G21842" s="1" t="s">
        <v>20</v>
      </c>
      <c r="H21842" s="1" t="s">
        <v>20</v>
      </c>
      <c r="I21842" s="1" t="s">
        <v>21</v>
      </c>
      <c r="J21842" s="1" t="s">
        <v>22</v>
      </c>
      <c r="K21842" s="1" t="s">
        <v>50740</v>
      </c>
      <c r="L21842" s="1" t="s">
        <v>50741</v>
      </c>
      <c r="M21842" s="1" t="s">
        <v>50742</v>
      </c>
      <c r="N21842" s="1" t="s">
        <v>45839</v>
      </c>
      <c r="O21842" s="1" t="s">
        <v>50743</v>
      </c>
      <c r="P21842" s="1" t="s">
        <v>50744</v>
      </c>
      <c r="Q21842" t="b">
        <v>0</v>
      </c>
    </row>
    <row r="21843" spans="1:17" x14ac:dyDescent="0.35">
      <c r="A21843" s="1" t="s">
        <v>88977</v>
      </c>
      <c r="B21843" s="2">
        <v>45456</v>
      </c>
      <c r="C21843" s="1" t="s">
        <v>38378</v>
      </c>
      <c r="D21843" s="1" t="s">
        <v>85308</v>
      </c>
      <c r="E21843" s="1" t="s">
        <v>88985</v>
      </c>
      <c r="F21843" s="3">
        <v>45456.767164351855</v>
      </c>
      <c r="G21843" s="1" t="s">
        <v>20</v>
      </c>
      <c r="H21843" s="1" t="s">
        <v>20</v>
      </c>
      <c r="I21843" s="1" t="s">
        <v>21</v>
      </c>
      <c r="J21843" s="1" t="s">
        <v>22</v>
      </c>
      <c r="K21843" s="1" t="s">
        <v>88986</v>
      </c>
      <c r="L21843" s="1" t="s">
        <v>88987</v>
      </c>
      <c r="M21843" s="1" t="s">
        <v>88988</v>
      </c>
      <c r="N21843" s="1" t="s">
        <v>88989</v>
      </c>
      <c r="O21843" s="1" t="s">
        <v>88990</v>
      </c>
      <c r="P21843" s="1" t="s">
        <v>88991</v>
      </c>
      <c r="Q21843" t="b">
        <v>0</v>
      </c>
    </row>
    <row r="21844" spans="1:17" x14ac:dyDescent="0.35">
      <c r="A21844" s="1" t="s">
        <v>84057</v>
      </c>
      <c r="B21844" s="2">
        <v>45504</v>
      </c>
      <c r="C21844" s="1" t="s">
        <v>38378</v>
      </c>
      <c r="D21844" s="1" t="s">
        <v>3003</v>
      </c>
      <c r="E21844" s="1" t="s">
        <v>84084</v>
      </c>
      <c r="F21844" s="3">
        <v>45504.697199074071</v>
      </c>
      <c r="G21844" s="1" t="s">
        <v>20</v>
      </c>
      <c r="H21844" s="1" t="s">
        <v>20</v>
      </c>
      <c r="I21844" s="1" t="s">
        <v>21</v>
      </c>
      <c r="J21844" s="1" t="s">
        <v>31</v>
      </c>
      <c r="K21844" s="1" t="s">
        <v>84085</v>
      </c>
      <c r="L21844" s="1" t="s">
        <v>84086</v>
      </c>
      <c r="M21844" s="1" t="s">
        <v>84087</v>
      </c>
      <c r="N21844" s="1" t="s">
        <v>84088</v>
      </c>
      <c r="O21844" s="1" t="s">
        <v>84089</v>
      </c>
      <c r="P21844" s="1" t="s">
        <v>84090</v>
      </c>
      <c r="Q21844" t="b">
        <v>0</v>
      </c>
    </row>
    <row r="21845" spans="1:17" x14ac:dyDescent="0.35">
      <c r="A21845" s="1" t="s">
        <v>127281</v>
      </c>
      <c r="B21845" s="2">
        <v>45395</v>
      </c>
      <c r="C21845" s="1" t="s">
        <v>1525</v>
      </c>
      <c r="D21845" s="1" t="s">
        <v>18932</v>
      </c>
      <c r="E21845" s="1" t="s">
        <v>127383</v>
      </c>
      <c r="F21845" s="3">
        <v>45395.088194444441</v>
      </c>
      <c r="G21845" s="1" t="s">
        <v>20</v>
      </c>
      <c r="H21845" s="1" t="s">
        <v>20</v>
      </c>
      <c r="I21845" s="1" t="s">
        <v>21</v>
      </c>
      <c r="J21845" s="1" t="s">
        <v>22</v>
      </c>
      <c r="K21845" s="1" t="s">
        <v>127384</v>
      </c>
      <c r="L21845" s="1" t="s">
        <v>127385</v>
      </c>
      <c r="M21845" s="1" t="s">
        <v>55323</v>
      </c>
      <c r="N21845" s="1" t="s">
        <v>127386</v>
      </c>
      <c r="O21845" s="1" t="s">
        <v>127387</v>
      </c>
      <c r="P21845" s="1" t="s">
        <v>127388</v>
      </c>
      <c r="Q21845" t="b">
        <v>0</v>
      </c>
    </row>
    <row r="21846" spans="1:17" x14ac:dyDescent="0.35">
      <c r="A21846" s="1" t="s">
        <v>70016</v>
      </c>
      <c r="B21846" s="2">
        <v>45335</v>
      </c>
      <c r="C21846" s="1" t="s">
        <v>2769</v>
      </c>
      <c r="D21846" s="1" t="s">
        <v>6340</v>
      </c>
      <c r="E21846" s="1" t="s">
        <v>70154</v>
      </c>
      <c r="F21846" s="3">
        <v>45335.822592592594</v>
      </c>
      <c r="G21846" s="1" t="s">
        <v>20</v>
      </c>
      <c r="H21846" s="1" t="s">
        <v>20</v>
      </c>
      <c r="I21846" s="1" t="s">
        <v>21</v>
      </c>
      <c r="J21846" s="1" t="s">
        <v>31</v>
      </c>
      <c r="K21846" s="1" t="s">
        <v>70155</v>
      </c>
      <c r="L21846" s="1" t="s">
        <v>70156</v>
      </c>
      <c r="M21846" s="1" t="s">
        <v>70157</v>
      </c>
      <c r="N21846" s="1" t="s">
        <v>70158</v>
      </c>
      <c r="O21846" s="1" t="s">
        <v>70159</v>
      </c>
      <c r="P21846" s="1" t="s">
        <v>70160</v>
      </c>
      <c r="Q21846" t="b">
        <v>0</v>
      </c>
    </row>
    <row r="21847" spans="1:17" x14ac:dyDescent="0.35">
      <c r="A21847" s="1" t="s">
        <v>29452</v>
      </c>
      <c r="B21847" s="2">
        <v>45364</v>
      </c>
      <c r="C21847" s="1" t="s">
        <v>14982</v>
      </c>
      <c r="D21847" s="1" t="s">
        <v>29469</v>
      </c>
      <c r="E21847" s="1" t="s">
        <v>29470</v>
      </c>
      <c r="F21847" s="3">
        <v>45363.946585648147</v>
      </c>
      <c r="G21847" s="1" t="s">
        <v>200</v>
      </c>
      <c r="H21847" s="1" t="s">
        <v>200</v>
      </c>
      <c r="I21847" s="1" t="s">
        <v>21</v>
      </c>
      <c r="J21847" s="1" t="s">
        <v>912</v>
      </c>
      <c r="K21847" s="1" t="s">
        <v>29471</v>
      </c>
      <c r="L21847" s="1" t="s">
        <v>29472</v>
      </c>
      <c r="M21847" s="1" t="s">
        <v>29473</v>
      </c>
      <c r="N21847" s="1" t="s">
        <v>29474</v>
      </c>
      <c r="O21847" s="1" t="s">
        <v>29475</v>
      </c>
      <c r="P21847" s="1" t="s">
        <v>29476</v>
      </c>
      <c r="Q21847" t="b">
        <v>0</v>
      </c>
    </row>
    <row r="21848" spans="1:17" x14ac:dyDescent="0.35">
      <c r="A21848" s="1" t="s">
        <v>5923</v>
      </c>
      <c r="B21848" s="2">
        <v>45331</v>
      </c>
      <c r="C21848" s="1" t="s">
        <v>17</v>
      </c>
      <c r="D21848" s="1" t="s">
        <v>3580</v>
      </c>
      <c r="E21848" s="1" t="s">
        <v>6027</v>
      </c>
      <c r="F21848" s="3">
        <v>45331.645532407405</v>
      </c>
      <c r="G21848" s="1" t="s">
        <v>20</v>
      </c>
      <c r="H21848" s="1" t="s">
        <v>20</v>
      </c>
      <c r="I21848" s="1" t="s">
        <v>21</v>
      </c>
      <c r="J21848" s="1" t="s">
        <v>912</v>
      </c>
      <c r="K21848" s="1" t="s">
        <v>6028</v>
      </c>
      <c r="L21848" s="1" t="s">
        <v>6029</v>
      </c>
      <c r="M21848" s="1" t="s">
        <v>6030</v>
      </c>
      <c r="N21848" s="1" t="s">
        <v>6031</v>
      </c>
      <c r="O21848" s="1" t="s">
        <v>6032</v>
      </c>
      <c r="P21848" s="1" t="s">
        <v>6033</v>
      </c>
      <c r="Q21848" t="b">
        <v>0</v>
      </c>
    </row>
    <row r="21849" spans="1:17" x14ac:dyDescent="0.35">
      <c r="A21849" s="1" t="s">
        <v>105489</v>
      </c>
      <c r="B21849" s="2">
        <v>45407</v>
      </c>
      <c r="C21849" s="1" t="s">
        <v>24283</v>
      </c>
      <c r="D21849" s="1" t="s">
        <v>106868</v>
      </c>
      <c r="E21849" s="1" t="s">
        <v>106869</v>
      </c>
      <c r="F21849" s="3">
        <v>45407.957511574074</v>
      </c>
      <c r="G21849" s="1" t="s">
        <v>20</v>
      </c>
      <c r="H21849" s="1" t="s">
        <v>20</v>
      </c>
      <c r="I21849" s="1" t="s">
        <v>21</v>
      </c>
      <c r="J21849" s="1" t="s">
        <v>572</v>
      </c>
      <c r="K21849" s="1" t="s">
        <v>106870</v>
      </c>
      <c r="L21849" s="1" t="s">
        <v>106871</v>
      </c>
      <c r="M21849" s="1" t="s">
        <v>106872</v>
      </c>
      <c r="N21849" s="1" t="s">
        <v>106873</v>
      </c>
      <c r="O21849" s="1" t="s">
        <v>106874</v>
      </c>
      <c r="P21849" s="1" t="s">
        <v>106875</v>
      </c>
      <c r="Q21849" t="b">
        <v>0</v>
      </c>
    </row>
    <row r="21850" spans="1:17" x14ac:dyDescent="0.35">
      <c r="A21850" s="1" t="s">
        <v>25360</v>
      </c>
      <c r="B21850" s="2">
        <v>45476</v>
      </c>
      <c r="C21850" s="1" t="s">
        <v>14982</v>
      </c>
      <c r="D21850" s="1" t="s">
        <v>24321</v>
      </c>
      <c r="E21850" s="1" t="s">
        <v>43365</v>
      </c>
      <c r="F21850" s="3">
        <v>45476.152395833335</v>
      </c>
      <c r="G21850" s="1" t="s">
        <v>17835</v>
      </c>
      <c r="H21850" s="1" t="s">
        <v>17835</v>
      </c>
      <c r="I21850" s="1" t="s">
        <v>21</v>
      </c>
      <c r="J21850" s="1" t="s">
        <v>209</v>
      </c>
      <c r="K21850" s="1" t="s">
        <v>43366</v>
      </c>
      <c r="L21850" s="1" t="s">
        <v>43367</v>
      </c>
      <c r="M21850" s="1" t="s">
        <v>43368</v>
      </c>
      <c r="N21850" s="1" t="s">
        <v>43369</v>
      </c>
      <c r="O21850" s="1" t="s">
        <v>19556</v>
      </c>
      <c r="P21850" s="1" t="s">
        <v>43370</v>
      </c>
      <c r="Q21850" t="b">
        <v>0</v>
      </c>
    </row>
    <row r="21851" spans="1:17" x14ac:dyDescent="0.35">
      <c r="A21851" s="1" t="s">
        <v>87190</v>
      </c>
      <c r="B21851" s="2">
        <v>45466</v>
      </c>
      <c r="C21851" s="1" t="s">
        <v>38378</v>
      </c>
      <c r="D21851" s="1" t="s">
        <v>7194</v>
      </c>
      <c r="E21851" s="1" t="s">
        <v>87260</v>
      </c>
      <c r="F21851" s="3">
        <v>45466.750381944446</v>
      </c>
      <c r="G21851" s="1" t="s">
        <v>17835</v>
      </c>
      <c r="H21851" s="1" t="s">
        <v>17835</v>
      </c>
      <c r="I21851" s="1" t="s">
        <v>21</v>
      </c>
      <c r="J21851" s="1" t="s">
        <v>22</v>
      </c>
      <c r="K21851" s="1" t="s">
        <v>87261</v>
      </c>
      <c r="L21851" s="1" t="s">
        <v>87262</v>
      </c>
      <c r="M21851" s="1" t="s">
        <v>87263</v>
      </c>
      <c r="N21851" s="1" t="s">
        <v>87264</v>
      </c>
      <c r="O21851" s="1" t="s">
        <v>87265</v>
      </c>
      <c r="P21851" s="1" t="s">
        <v>87266</v>
      </c>
      <c r="Q21851" t="b">
        <v>0</v>
      </c>
    </row>
    <row r="21852" spans="1:17" x14ac:dyDescent="0.35">
      <c r="A21852" s="1" t="s">
        <v>49647</v>
      </c>
      <c r="B21852" s="2">
        <v>45370</v>
      </c>
      <c r="C21852" s="1" t="s">
        <v>14982</v>
      </c>
      <c r="D21852" s="1" t="s">
        <v>50848</v>
      </c>
      <c r="E21852" s="1" t="s">
        <v>50849</v>
      </c>
      <c r="F21852" s="3">
        <v>45370.963854166665</v>
      </c>
      <c r="G21852" s="1" t="s">
        <v>20</v>
      </c>
      <c r="H21852" s="1" t="s">
        <v>20</v>
      </c>
      <c r="I21852" s="1" t="s">
        <v>21</v>
      </c>
      <c r="J21852" s="1" t="s">
        <v>22</v>
      </c>
      <c r="K21852" s="1" t="s">
        <v>50850</v>
      </c>
      <c r="L21852" s="1" t="s">
        <v>50851</v>
      </c>
      <c r="M21852" s="1" t="s">
        <v>50852</v>
      </c>
      <c r="N21852" s="1" t="s">
        <v>50853</v>
      </c>
      <c r="O21852" s="1" t="s">
        <v>50854</v>
      </c>
      <c r="P21852" s="1" t="s">
        <v>50855</v>
      </c>
      <c r="Q21852" t="b">
        <v>0</v>
      </c>
    </row>
    <row r="21853" spans="1:17" x14ac:dyDescent="0.35">
      <c r="A21853" s="1" t="s">
        <v>66055</v>
      </c>
      <c r="B21853" s="2">
        <v>45303</v>
      </c>
      <c r="C21853" s="1" t="s">
        <v>2769</v>
      </c>
      <c r="D21853" s="1" t="s">
        <v>44063</v>
      </c>
      <c r="E21853" s="1" t="s">
        <v>66146</v>
      </c>
      <c r="F21853" s="3">
        <v>45302.911956018521</v>
      </c>
      <c r="G21853" s="1" t="s">
        <v>20</v>
      </c>
      <c r="H21853" s="1" t="s">
        <v>20</v>
      </c>
      <c r="I21853" s="1" t="s">
        <v>21</v>
      </c>
      <c r="J21853" s="1" t="s">
        <v>248</v>
      </c>
      <c r="K21853" s="1" t="s">
        <v>66147</v>
      </c>
      <c r="L21853" s="1" t="s">
        <v>66148</v>
      </c>
      <c r="M21853" s="1" t="s">
        <v>66149</v>
      </c>
      <c r="N21853" s="1" t="s">
        <v>66150</v>
      </c>
      <c r="O21853" s="1" t="s">
        <v>66151</v>
      </c>
      <c r="P21853" s="1" t="s">
        <v>66152</v>
      </c>
      <c r="Q21853" t="b">
        <v>0</v>
      </c>
    </row>
    <row r="21854" spans="1:17" x14ac:dyDescent="0.35">
      <c r="A21854" s="1" t="s">
        <v>79807</v>
      </c>
      <c r="B21854" s="2">
        <v>45434</v>
      </c>
      <c r="C21854" s="1" t="s">
        <v>38378</v>
      </c>
      <c r="D21854" s="1" t="s">
        <v>2516</v>
      </c>
      <c r="E21854" s="1" t="s">
        <v>80242</v>
      </c>
      <c r="F21854" s="3">
        <v>45434.678726851853</v>
      </c>
      <c r="G21854" s="1" t="s">
        <v>16679</v>
      </c>
      <c r="H21854" s="1" t="s">
        <v>16679</v>
      </c>
      <c r="I21854" s="1" t="s">
        <v>21</v>
      </c>
      <c r="J21854" s="1" t="s">
        <v>572</v>
      </c>
      <c r="K21854" s="1" t="s">
        <v>80243</v>
      </c>
      <c r="L21854" s="1" t="s">
        <v>80244</v>
      </c>
      <c r="M21854" s="1" t="s">
        <v>80245</v>
      </c>
      <c r="N21854" s="1" t="s">
        <v>80246</v>
      </c>
      <c r="O21854" s="1" t="s">
        <v>80247</v>
      </c>
      <c r="P21854" s="1" t="s">
        <v>80248</v>
      </c>
      <c r="Q21854" t="b">
        <v>0</v>
      </c>
    </row>
    <row r="21855" spans="1:17" x14ac:dyDescent="0.35">
      <c r="A21855" s="1" t="s">
        <v>49090</v>
      </c>
      <c r="B21855" s="2">
        <v>45355</v>
      </c>
      <c r="C21855" s="1" t="s">
        <v>14982</v>
      </c>
      <c r="D21855" s="1" t="s">
        <v>641</v>
      </c>
      <c r="E21855" s="1" t="s">
        <v>49376</v>
      </c>
      <c r="F21855" s="3">
        <v>45355.110960648148</v>
      </c>
      <c r="G21855" s="1" t="s">
        <v>343</v>
      </c>
      <c r="H21855" s="1" t="s">
        <v>200</v>
      </c>
      <c r="I21855" s="1" t="s">
        <v>21</v>
      </c>
      <c r="J21855" s="1" t="s">
        <v>31</v>
      </c>
      <c r="K21855" s="1" t="s">
        <v>49377</v>
      </c>
      <c r="L21855" s="1" t="s">
        <v>49378</v>
      </c>
      <c r="M21855" s="1" t="s">
        <v>49379</v>
      </c>
      <c r="N21855" s="1" t="s">
        <v>17123</v>
      </c>
      <c r="O21855" s="1" t="s">
        <v>49380</v>
      </c>
      <c r="P21855" s="1" t="s">
        <v>49381</v>
      </c>
      <c r="Q21855" t="b">
        <v>0</v>
      </c>
    </row>
    <row r="21856" spans="1:17" x14ac:dyDescent="0.35">
      <c r="A21856" s="1" t="s">
        <v>985</v>
      </c>
      <c r="B21856" s="2">
        <v>45324</v>
      </c>
      <c r="C21856" s="1" t="s">
        <v>17</v>
      </c>
      <c r="D21856" s="1" t="s">
        <v>1380</v>
      </c>
      <c r="E21856" s="1" t="s">
        <v>1381</v>
      </c>
      <c r="F21856" s="3">
        <v>45324.779675925929</v>
      </c>
      <c r="G21856" s="1" t="s">
        <v>20</v>
      </c>
      <c r="H21856" s="1" t="s">
        <v>20</v>
      </c>
      <c r="I21856" s="1" t="s">
        <v>21</v>
      </c>
      <c r="J21856" s="1" t="s">
        <v>22</v>
      </c>
      <c r="K21856" s="1" t="s">
        <v>1382</v>
      </c>
      <c r="L21856" s="1" t="s">
        <v>1383</v>
      </c>
      <c r="M21856" s="1" t="s">
        <v>1384</v>
      </c>
      <c r="N21856" s="1" t="s">
        <v>1385</v>
      </c>
      <c r="O21856" s="1" t="s">
        <v>1386</v>
      </c>
      <c r="P21856" s="1" t="s">
        <v>1387</v>
      </c>
      <c r="Q21856" t="b">
        <v>0</v>
      </c>
    </row>
    <row r="21857" spans="1:17" x14ac:dyDescent="0.35">
      <c r="A21857" s="1" t="s">
        <v>5002</v>
      </c>
      <c r="B21857" s="2">
        <v>45322</v>
      </c>
      <c r="C21857" s="1" t="s">
        <v>17</v>
      </c>
      <c r="D21857" s="1" t="s">
        <v>5003</v>
      </c>
      <c r="E21857" s="1" t="s">
        <v>5011</v>
      </c>
      <c r="F21857" s="3">
        <v>45322.629444444443</v>
      </c>
      <c r="G21857" s="1" t="s">
        <v>20</v>
      </c>
      <c r="H21857" s="1" t="s">
        <v>20</v>
      </c>
      <c r="I21857" s="1" t="s">
        <v>21</v>
      </c>
      <c r="J21857" s="1" t="s">
        <v>31</v>
      </c>
      <c r="K21857" s="1" t="s">
        <v>5012</v>
      </c>
      <c r="L21857" s="1" t="s">
        <v>5013</v>
      </c>
      <c r="M21857" s="1" t="s">
        <v>5014</v>
      </c>
      <c r="N21857" s="1" t="s">
        <v>5015</v>
      </c>
      <c r="O21857" s="1" t="s">
        <v>5016</v>
      </c>
      <c r="P21857" s="1" t="s">
        <v>5017</v>
      </c>
      <c r="Q21857" t="b">
        <v>0</v>
      </c>
    </row>
    <row r="21858" spans="1:17" x14ac:dyDescent="0.35">
      <c r="A21858" s="1" t="s">
        <v>19893</v>
      </c>
      <c r="B21858" s="2">
        <v>45331</v>
      </c>
      <c r="C21858" s="1" t="s">
        <v>14982</v>
      </c>
      <c r="D21858" s="1" t="s">
        <v>20911</v>
      </c>
      <c r="E21858" s="1" t="s">
        <v>20912</v>
      </c>
      <c r="F21858" s="3">
        <v>45331.784120370372</v>
      </c>
      <c r="G21858" s="1" t="s">
        <v>20</v>
      </c>
      <c r="H21858" s="1" t="s">
        <v>20</v>
      </c>
      <c r="I21858" s="1" t="s">
        <v>21</v>
      </c>
      <c r="J21858" s="1" t="s">
        <v>31</v>
      </c>
      <c r="K21858" s="1" t="s">
        <v>20913</v>
      </c>
      <c r="L21858" s="1" t="s">
        <v>20914</v>
      </c>
      <c r="M21858" s="1" t="s">
        <v>20915</v>
      </c>
      <c r="N21858" s="1" t="s">
        <v>20916</v>
      </c>
      <c r="O21858" s="1" t="s">
        <v>20917</v>
      </c>
      <c r="P21858" s="1" t="s">
        <v>20918</v>
      </c>
      <c r="Q21858" t="b">
        <v>0</v>
      </c>
    </row>
    <row r="21859" spans="1:17" x14ac:dyDescent="0.35">
      <c r="A21859" s="1" t="s">
        <v>61403</v>
      </c>
      <c r="B21859" s="2">
        <v>45307</v>
      </c>
      <c r="C21859" s="1" t="s">
        <v>40361</v>
      </c>
      <c r="D21859" s="1" t="s">
        <v>25183</v>
      </c>
      <c r="E21859" s="1" t="s">
        <v>61542</v>
      </c>
      <c r="F21859" s="3">
        <v>45307.135868055557</v>
      </c>
      <c r="G21859" s="1" t="s">
        <v>20</v>
      </c>
      <c r="H21859" s="1" t="s">
        <v>20</v>
      </c>
      <c r="I21859" s="1" t="s">
        <v>21</v>
      </c>
      <c r="J21859" s="1" t="s">
        <v>31</v>
      </c>
      <c r="K21859" s="1" t="s">
        <v>61543</v>
      </c>
      <c r="L21859" s="1" t="s">
        <v>61544</v>
      </c>
      <c r="M21859" s="1" t="s">
        <v>61545</v>
      </c>
      <c r="N21859" s="1" t="s">
        <v>61546</v>
      </c>
      <c r="O21859" s="1" t="s">
        <v>16109</v>
      </c>
      <c r="P21859" s="1" t="s">
        <v>61547</v>
      </c>
      <c r="Q21859" t="b">
        <v>0</v>
      </c>
    </row>
    <row r="21860" spans="1:17" x14ac:dyDescent="0.35">
      <c r="A21860" s="1" t="s">
        <v>111579</v>
      </c>
      <c r="B21860" s="2">
        <v>45332</v>
      </c>
      <c r="C21860" s="1" t="s">
        <v>24283</v>
      </c>
      <c r="D21860" s="1" t="s">
        <v>87686</v>
      </c>
      <c r="E21860" s="1" t="s">
        <v>112493</v>
      </c>
      <c r="F21860" s="3">
        <v>45332.893148148149</v>
      </c>
      <c r="G21860" s="1" t="s">
        <v>20</v>
      </c>
      <c r="H21860" s="1" t="s">
        <v>20</v>
      </c>
      <c r="I21860" s="1" t="s">
        <v>21</v>
      </c>
      <c r="J21860" s="1" t="s">
        <v>22</v>
      </c>
      <c r="K21860" s="1" t="s">
        <v>112494</v>
      </c>
      <c r="L21860" s="1" t="s">
        <v>82141</v>
      </c>
      <c r="M21860" s="1" t="s">
        <v>112495</v>
      </c>
      <c r="N21860" s="1" t="s">
        <v>112496</v>
      </c>
      <c r="O21860" s="1" t="s">
        <v>112497</v>
      </c>
      <c r="P21860" s="1" t="s">
        <v>112498</v>
      </c>
      <c r="Q21860" t="b">
        <v>0</v>
      </c>
    </row>
    <row r="21861" spans="1:17" x14ac:dyDescent="0.35">
      <c r="A21861" s="1" t="s">
        <v>145439</v>
      </c>
      <c r="B21861" s="2">
        <v>45251</v>
      </c>
      <c r="C21861" s="1" t="s">
        <v>135358</v>
      </c>
      <c r="D21861" s="1" t="s">
        <v>135495</v>
      </c>
      <c r="E21861" s="1" t="s">
        <v>146052</v>
      </c>
      <c r="F21861" s="3">
        <v>45251.002337962964</v>
      </c>
      <c r="G21861" s="1" t="s">
        <v>20</v>
      </c>
      <c r="H21861" s="1" t="s">
        <v>20</v>
      </c>
      <c r="I21861" s="1" t="s">
        <v>21</v>
      </c>
      <c r="J21861" s="1" t="s">
        <v>209</v>
      </c>
      <c r="K21861" s="1" t="s">
        <v>146053</v>
      </c>
      <c r="L21861" s="1" t="s">
        <v>146054</v>
      </c>
      <c r="M21861" s="1" t="s">
        <v>146055</v>
      </c>
      <c r="N21861" s="1" t="s">
        <v>146056</v>
      </c>
      <c r="O21861" s="1" t="s">
        <v>146057</v>
      </c>
      <c r="P21861" s="1" t="s">
        <v>146058</v>
      </c>
      <c r="Q21861" t="b">
        <v>0</v>
      </c>
    </row>
    <row r="21862" spans="1:17" x14ac:dyDescent="0.35">
      <c r="A21862" s="1" t="s">
        <v>78338</v>
      </c>
      <c r="B21862" s="2">
        <v>45390</v>
      </c>
      <c r="C21862" s="1" t="s">
        <v>38378</v>
      </c>
      <c r="D21862" s="1" t="s">
        <v>2097</v>
      </c>
      <c r="E21862" s="1" t="s">
        <v>78476</v>
      </c>
      <c r="F21862" s="3">
        <v>45390.605949074074</v>
      </c>
      <c r="G21862" s="1" t="s">
        <v>200</v>
      </c>
      <c r="H21862" s="1" t="s">
        <v>200</v>
      </c>
      <c r="I21862" s="1" t="s">
        <v>21</v>
      </c>
      <c r="J21862" s="1" t="s">
        <v>22</v>
      </c>
      <c r="K21862" s="1" t="s">
        <v>78477</v>
      </c>
      <c r="L21862" s="1" t="s">
        <v>78478</v>
      </c>
      <c r="M21862" s="1" t="s">
        <v>78479</v>
      </c>
      <c r="N21862" s="1" t="s">
        <v>78480</v>
      </c>
      <c r="O21862" s="1" t="s">
        <v>78481</v>
      </c>
      <c r="P21862" s="1" t="s">
        <v>78482</v>
      </c>
      <c r="Q21862" t="b">
        <v>0</v>
      </c>
    </row>
    <row r="21863" spans="1:17" x14ac:dyDescent="0.35">
      <c r="A21863" s="1" t="s">
        <v>145439</v>
      </c>
      <c r="B21863" s="2">
        <v>45251</v>
      </c>
      <c r="C21863" s="1" t="s">
        <v>135358</v>
      </c>
      <c r="D21863" s="1" t="s">
        <v>4876</v>
      </c>
      <c r="E21863" s="1" t="s">
        <v>145714</v>
      </c>
      <c r="F21863" s="3">
        <v>45250.975798611114</v>
      </c>
      <c r="G21863" s="1" t="s">
        <v>20</v>
      </c>
      <c r="H21863" s="1" t="s">
        <v>20</v>
      </c>
      <c r="I21863" s="1" t="s">
        <v>21</v>
      </c>
      <c r="J21863" s="1" t="s">
        <v>22</v>
      </c>
      <c r="K21863" s="1" t="s">
        <v>145715</v>
      </c>
      <c r="L21863" s="1" t="s">
        <v>77836</v>
      </c>
      <c r="M21863" s="1" t="s">
        <v>145716</v>
      </c>
      <c r="N21863" s="1" t="s">
        <v>145717</v>
      </c>
      <c r="O21863" s="1" t="s">
        <v>145718</v>
      </c>
      <c r="P21863" s="1" t="s">
        <v>145719</v>
      </c>
      <c r="Q21863" t="b">
        <v>0</v>
      </c>
    </row>
    <row r="21864" spans="1:17" x14ac:dyDescent="0.35">
      <c r="A21864" s="1" t="s">
        <v>47837</v>
      </c>
      <c r="B21864" s="2">
        <v>45322</v>
      </c>
      <c r="C21864" s="1" t="s">
        <v>14982</v>
      </c>
      <c r="D21864" s="1" t="s">
        <v>48517</v>
      </c>
      <c r="E21864" s="1" t="s">
        <v>48518</v>
      </c>
      <c r="F21864" s="3">
        <v>45322.77071759259</v>
      </c>
      <c r="G21864" s="1" t="s">
        <v>20</v>
      </c>
      <c r="H21864" s="1" t="s">
        <v>20</v>
      </c>
      <c r="I21864" s="1" t="s">
        <v>21</v>
      </c>
      <c r="J21864" s="1" t="s">
        <v>31</v>
      </c>
      <c r="K21864" s="1" t="s">
        <v>48519</v>
      </c>
      <c r="L21864" s="1" t="s">
        <v>48520</v>
      </c>
      <c r="M21864" s="1" t="s">
        <v>48521</v>
      </c>
      <c r="N21864" s="1" t="s">
        <v>48522</v>
      </c>
      <c r="O21864" s="1" t="s">
        <v>48523</v>
      </c>
      <c r="P21864" s="1" t="s">
        <v>48524</v>
      </c>
      <c r="Q21864" t="b">
        <v>0</v>
      </c>
    </row>
    <row r="21865" spans="1:17" x14ac:dyDescent="0.35">
      <c r="A21865" s="1" t="s">
        <v>127563</v>
      </c>
      <c r="B21865" s="2">
        <v>45374</v>
      </c>
      <c r="C21865" s="1" t="s">
        <v>1525</v>
      </c>
      <c r="D21865" s="1" t="s">
        <v>10739</v>
      </c>
      <c r="E21865" s="1" t="s">
        <v>127564</v>
      </c>
      <c r="F21865" s="3">
        <v>45374.055543981478</v>
      </c>
      <c r="G21865" s="1" t="s">
        <v>200</v>
      </c>
      <c r="H21865" s="1" t="s">
        <v>200</v>
      </c>
      <c r="I21865" s="1" t="s">
        <v>21</v>
      </c>
      <c r="J21865" s="1" t="s">
        <v>22</v>
      </c>
      <c r="K21865" s="1" t="s">
        <v>127565</v>
      </c>
      <c r="L21865" s="1" t="s">
        <v>127566</v>
      </c>
      <c r="M21865" s="1" t="s">
        <v>12891</v>
      </c>
      <c r="N21865" s="1" t="s">
        <v>127567</v>
      </c>
      <c r="O21865" s="1" t="s">
        <v>59624</v>
      </c>
      <c r="P21865" s="1" t="s">
        <v>127568</v>
      </c>
      <c r="Q21865" t="b">
        <v>0</v>
      </c>
    </row>
    <row r="21866" spans="1:17" x14ac:dyDescent="0.35">
      <c r="A21866" s="1" t="s">
        <v>103551</v>
      </c>
      <c r="B21866" s="2">
        <v>45362</v>
      </c>
      <c r="C21866" s="1" t="s">
        <v>24283</v>
      </c>
      <c r="D21866" s="1" t="s">
        <v>11712</v>
      </c>
      <c r="E21866" s="1" t="s">
        <v>104028</v>
      </c>
      <c r="F21866" s="3">
        <v>45362.837280092594</v>
      </c>
      <c r="G21866" s="1" t="s">
        <v>20</v>
      </c>
      <c r="H21866" s="1" t="s">
        <v>20</v>
      </c>
      <c r="I21866" s="1" t="s">
        <v>21</v>
      </c>
      <c r="J21866" s="1" t="s">
        <v>56</v>
      </c>
      <c r="K21866" s="1" t="s">
        <v>104029</v>
      </c>
      <c r="L21866" s="1" t="s">
        <v>104030</v>
      </c>
      <c r="M21866" s="1" t="s">
        <v>104031</v>
      </c>
      <c r="N21866" s="1" t="s">
        <v>104032</v>
      </c>
      <c r="O21866" s="1" t="s">
        <v>104033</v>
      </c>
      <c r="P21866" s="1" t="s">
        <v>104034</v>
      </c>
      <c r="Q21866" t="b">
        <v>0</v>
      </c>
    </row>
    <row r="21867" spans="1:17" x14ac:dyDescent="0.35">
      <c r="A21867" s="1" t="s">
        <v>95588</v>
      </c>
      <c r="B21867" s="2">
        <v>45324</v>
      </c>
      <c r="C21867" s="1" t="s">
        <v>38378</v>
      </c>
      <c r="D21867" s="1" t="s">
        <v>18961</v>
      </c>
      <c r="E21867" s="1" t="s">
        <v>96326</v>
      </c>
      <c r="F21867" s="3">
        <v>45324.60701388889</v>
      </c>
      <c r="G21867" s="1" t="s">
        <v>20</v>
      </c>
      <c r="H21867" s="1" t="s">
        <v>20</v>
      </c>
      <c r="I21867" s="1" t="s">
        <v>21</v>
      </c>
      <c r="J21867" s="1" t="s">
        <v>31</v>
      </c>
      <c r="K21867" s="1" t="s">
        <v>96327</v>
      </c>
      <c r="L21867" s="1" t="s">
        <v>96328</v>
      </c>
      <c r="M21867" s="1" t="s">
        <v>96329</v>
      </c>
      <c r="N21867" s="1" t="s">
        <v>24907</v>
      </c>
      <c r="O21867" s="1" t="s">
        <v>96330</v>
      </c>
      <c r="P21867" s="1" t="s">
        <v>96331</v>
      </c>
      <c r="Q21867" t="b">
        <v>0</v>
      </c>
    </row>
    <row r="21868" spans="1:17" x14ac:dyDescent="0.35">
      <c r="A21868" s="1" t="s">
        <v>141840</v>
      </c>
      <c r="B21868" s="2">
        <v>45466</v>
      </c>
      <c r="C21868" s="1" t="s">
        <v>135358</v>
      </c>
      <c r="D21868" s="1" t="s">
        <v>141849</v>
      </c>
      <c r="E21868" s="1" t="s">
        <v>141850</v>
      </c>
      <c r="F21868" s="3">
        <v>45466.002685185187</v>
      </c>
      <c r="G21868" s="1" t="s">
        <v>20</v>
      </c>
      <c r="H21868" s="1" t="s">
        <v>20</v>
      </c>
      <c r="I21868" s="1" t="s">
        <v>21</v>
      </c>
      <c r="J21868" s="1" t="s">
        <v>22</v>
      </c>
      <c r="K21868" s="1" t="s">
        <v>141851</v>
      </c>
      <c r="L21868" s="1" t="s">
        <v>141852</v>
      </c>
      <c r="M21868" s="1" t="s">
        <v>141853</v>
      </c>
      <c r="N21868" s="1" t="s">
        <v>141854</v>
      </c>
      <c r="O21868" s="1" t="s">
        <v>141855</v>
      </c>
      <c r="P21868" s="1" t="s">
        <v>141856</v>
      </c>
      <c r="Q21868" t="b">
        <v>0</v>
      </c>
    </row>
    <row r="21869" spans="1:17" x14ac:dyDescent="0.35">
      <c r="A21869" s="1" t="s">
        <v>59333</v>
      </c>
      <c r="B21869" s="2">
        <v>45343</v>
      </c>
      <c r="C21869" s="1" t="s">
        <v>40361</v>
      </c>
      <c r="D21869" s="1" t="s">
        <v>59334</v>
      </c>
      <c r="E21869" s="1" t="s">
        <v>59335</v>
      </c>
      <c r="F21869" s="3">
        <v>45343.060590277775</v>
      </c>
      <c r="G21869" s="1" t="s">
        <v>20</v>
      </c>
      <c r="H21869" s="1" t="s">
        <v>20</v>
      </c>
      <c r="I21869" s="1" t="s">
        <v>21</v>
      </c>
      <c r="J21869" s="1" t="s">
        <v>31</v>
      </c>
      <c r="K21869" s="1" t="s">
        <v>59336</v>
      </c>
      <c r="L21869" s="1" t="s">
        <v>59337</v>
      </c>
      <c r="M21869" s="1" t="s">
        <v>59338</v>
      </c>
      <c r="N21869" s="1" t="s">
        <v>59339</v>
      </c>
      <c r="O21869" s="1" t="s">
        <v>47714</v>
      </c>
      <c r="P21869" s="1" t="s">
        <v>59340</v>
      </c>
      <c r="Q21869" t="b">
        <v>0</v>
      </c>
    </row>
    <row r="21870" spans="1:17" x14ac:dyDescent="0.35">
      <c r="A21870" s="1" t="s">
        <v>13754</v>
      </c>
      <c r="B21870" s="2">
        <v>45368</v>
      </c>
      <c r="C21870" s="1" t="s">
        <v>17</v>
      </c>
      <c r="D21870" s="1" t="s">
        <v>302</v>
      </c>
      <c r="E21870" s="1" t="s">
        <v>13783</v>
      </c>
      <c r="F21870" s="3">
        <v>45368.607511574075</v>
      </c>
      <c r="G21870" s="1" t="s">
        <v>200</v>
      </c>
      <c r="H21870" s="1" t="s">
        <v>200</v>
      </c>
      <c r="I21870" s="1" t="s">
        <v>21</v>
      </c>
      <c r="J21870" s="1" t="s">
        <v>272</v>
      </c>
      <c r="K21870" s="1" t="s">
        <v>13784</v>
      </c>
      <c r="L21870" s="1" t="s">
        <v>3335</v>
      </c>
      <c r="M21870" s="1" t="s">
        <v>13785</v>
      </c>
      <c r="N21870" s="1" t="s">
        <v>13786</v>
      </c>
      <c r="O21870" s="1" t="s">
        <v>13787</v>
      </c>
      <c r="P21870" s="1" t="s">
        <v>13788</v>
      </c>
      <c r="Q21870" t="b">
        <v>0</v>
      </c>
    </row>
    <row r="21871" spans="1:17" x14ac:dyDescent="0.35">
      <c r="A21871" s="1" t="s">
        <v>19893</v>
      </c>
      <c r="B21871" s="2">
        <v>45331</v>
      </c>
      <c r="C21871" s="1" t="s">
        <v>14982</v>
      </c>
      <c r="D21871" s="1" t="s">
        <v>22472</v>
      </c>
      <c r="E21871" s="1" t="s">
        <v>22473</v>
      </c>
      <c r="F21871" s="3">
        <v>45331.806712962964</v>
      </c>
      <c r="G21871" s="1" t="s">
        <v>20</v>
      </c>
      <c r="H21871" s="1" t="s">
        <v>20</v>
      </c>
      <c r="I21871" s="1" t="s">
        <v>21</v>
      </c>
      <c r="J21871" s="1" t="s">
        <v>56</v>
      </c>
      <c r="K21871" s="1" t="s">
        <v>22474</v>
      </c>
      <c r="L21871" s="1" t="s">
        <v>22475</v>
      </c>
      <c r="M21871" s="1" t="s">
        <v>22476</v>
      </c>
      <c r="N21871" s="1" t="s">
        <v>22477</v>
      </c>
      <c r="O21871" s="1" t="s">
        <v>22478</v>
      </c>
      <c r="P21871" s="1" t="s">
        <v>22479</v>
      </c>
      <c r="Q21871" t="b">
        <v>0</v>
      </c>
    </row>
    <row r="21872" spans="1:17" x14ac:dyDescent="0.35">
      <c r="A21872" s="1" t="s">
        <v>9468</v>
      </c>
      <c r="B21872" s="2">
        <v>45351</v>
      </c>
      <c r="C21872" s="1" t="s">
        <v>17</v>
      </c>
      <c r="D21872" s="1" t="s">
        <v>10153</v>
      </c>
      <c r="E21872" s="1" t="s">
        <v>10154</v>
      </c>
      <c r="F21872" s="3">
        <v>45351.847650462965</v>
      </c>
      <c r="G21872" s="1" t="s">
        <v>20</v>
      </c>
      <c r="H21872" s="1" t="s">
        <v>20</v>
      </c>
      <c r="I21872" s="1" t="s">
        <v>21</v>
      </c>
      <c r="J21872" s="1" t="s">
        <v>31</v>
      </c>
      <c r="K21872" s="1" t="s">
        <v>10155</v>
      </c>
      <c r="L21872" s="1" t="s">
        <v>10156</v>
      </c>
      <c r="M21872" s="1" t="s">
        <v>10157</v>
      </c>
      <c r="N21872" s="1" t="s">
        <v>10158</v>
      </c>
      <c r="O21872" s="1" t="s">
        <v>10159</v>
      </c>
      <c r="P21872" s="1" t="s">
        <v>10160</v>
      </c>
      <c r="Q21872" t="b">
        <v>0</v>
      </c>
    </row>
    <row r="21873" spans="1:17" x14ac:dyDescent="0.35">
      <c r="A21873" s="1" t="s">
        <v>7045</v>
      </c>
      <c r="B21873" s="2">
        <v>45417</v>
      </c>
      <c r="C21873" s="1" t="s">
        <v>17</v>
      </c>
      <c r="D21873" s="1" t="s">
        <v>7223</v>
      </c>
      <c r="E21873" s="1" t="s">
        <v>7224</v>
      </c>
      <c r="F21873" s="3">
        <v>45417.67292824074</v>
      </c>
      <c r="G21873" s="1" t="s">
        <v>20</v>
      </c>
      <c r="H21873" s="1" t="s">
        <v>20</v>
      </c>
      <c r="I21873" s="1" t="s">
        <v>21</v>
      </c>
      <c r="J21873" s="1" t="s">
        <v>912</v>
      </c>
      <c r="K21873" s="1" t="s">
        <v>7225</v>
      </c>
      <c r="L21873" s="1" t="s">
        <v>7226</v>
      </c>
      <c r="M21873" s="1" t="s">
        <v>7227</v>
      </c>
      <c r="N21873" s="1" t="s">
        <v>7228</v>
      </c>
      <c r="O21873" s="1" t="s">
        <v>7229</v>
      </c>
      <c r="P21873" s="1" t="s">
        <v>7230</v>
      </c>
      <c r="Q21873" t="b">
        <v>0</v>
      </c>
    </row>
    <row r="21874" spans="1:17" x14ac:dyDescent="0.35">
      <c r="A21874" s="1" t="s">
        <v>86497</v>
      </c>
      <c r="B21874" s="2">
        <v>45517</v>
      </c>
      <c r="C21874" s="1" t="s">
        <v>38378</v>
      </c>
      <c r="D21874" s="1" t="s">
        <v>75508</v>
      </c>
      <c r="E21874" s="1" t="s">
        <v>86555</v>
      </c>
      <c r="F21874" s="3">
        <v>45517.695405092592</v>
      </c>
      <c r="G21874" s="1" t="s">
        <v>20</v>
      </c>
      <c r="H21874" s="1" t="s">
        <v>20</v>
      </c>
      <c r="I21874" s="1" t="s">
        <v>21</v>
      </c>
      <c r="J21874" s="1" t="s">
        <v>248</v>
      </c>
      <c r="K21874" s="1" t="s">
        <v>86556</v>
      </c>
      <c r="L21874" s="1" t="s">
        <v>86557</v>
      </c>
      <c r="M21874" s="1" t="s">
        <v>86558</v>
      </c>
      <c r="N21874" s="1" t="s">
        <v>86559</v>
      </c>
      <c r="O21874" s="1" t="s">
        <v>86560</v>
      </c>
      <c r="P21874" s="1" t="s">
        <v>78468</v>
      </c>
      <c r="Q21874" t="b">
        <v>0</v>
      </c>
    </row>
    <row r="21875" spans="1:17" x14ac:dyDescent="0.35">
      <c r="A21875" s="1" t="s">
        <v>129221</v>
      </c>
      <c r="B21875" s="2">
        <v>45353</v>
      </c>
      <c r="C21875" s="1" t="s">
        <v>1525</v>
      </c>
      <c r="D21875" s="1" t="s">
        <v>14805</v>
      </c>
      <c r="E21875" s="1" t="s">
        <v>129261</v>
      </c>
      <c r="F21875" s="3">
        <v>45353.066134259258</v>
      </c>
      <c r="G21875" s="1" t="s">
        <v>200</v>
      </c>
      <c r="H21875" s="1" t="s">
        <v>200</v>
      </c>
      <c r="I21875" s="1" t="s">
        <v>21</v>
      </c>
      <c r="J21875" s="1" t="s">
        <v>31</v>
      </c>
      <c r="K21875" s="1" t="s">
        <v>129262</v>
      </c>
      <c r="L21875" s="1" t="s">
        <v>129263</v>
      </c>
      <c r="M21875" s="1" t="s">
        <v>124025</v>
      </c>
      <c r="N21875" s="1" t="s">
        <v>129264</v>
      </c>
      <c r="O21875" s="1" t="s">
        <v>129265</v>
      </c>
      <c r="P21875" s="1" t="s">
        <v>129266</v>
      </c>
      <c r="Q21875" t="b">
        <v>0</v>
      </c>
    </row>
    <row r="21876" spans="1:17" x14ac:dyDescent="0.35">
      <c r="A21876" s="1" t="s">
        <v>103253</v>
      </c>
      <c r="B21876" s="2">
        <v>45507</v>
      </c>
      <c r="C21876" s="1" t="s">
        <v>24283</v>
      </c>
      <c r="D21876" s="1" t="s">
        <v>99559</v>
      </c>
      <c r="E21876" s="1" t="s">
        <v>103409</v>
      </c>
      <c r="F21876" s="3">
        <v>45507.979421296295</v>
      </c>
      <c r="G21876" s="1" t="s">
        <v>48</v>
      </c>
      <c r="H21876" s="1" t="s">
        <v>20</v>
      </c>
      <c r="I21876" s="1" t="s">
        <v>21</v>
      </c>
      <c r="J21876" s="1" t="s">
        <v>508</v>
      </c>
      <c r="K21876" s="1" t="s">
        <v>103410</v>
      </c>
      <c r="L21876" s="1" t="s">
        <v>103411</v>
      </c>
      <c r="M21876" s="1" t="s">
        <v>103412</v>
      </c>
      <c r="N21876" s="1" t="s">
        <v>103413</v>
      </c>
      <c r="O21876" s="1" t="s">
        <v>103414</v>
      </c>
      <c r="P21876" s="1" t="s">
        <v>103415</v>
      </c>
      <c r="Q21876" t="b">
        <v>0</v>
      </c>
    </row>
    <row r="21877" spans="1:17" x14ac:dyDescent="0.35">
      <c r="A21877" s="1" t="s">
        <v>142602</v>
      </c>
      <c r="B21877" s="2">
        <v>45340</v>
      </c>
      <c r="C21877" s="1" t="s">
        <v>135358</v>
      </c>
      <c r="D21877" s="1" t="s">
        <v>9603</v>
      </c>
      <c r="E21877" s="1" t="s">
        <v>142616</v>
      </c>
      <c r="F21877" s="3">
        <v>45340.922280092593</v>
      </c>
      <c r="G21877" s="1" t="s">
        <v>20</v>
      </c>
      <c r="H21877" s="1" t="s">
        <v>20</v>
      </c>
      <c r="I21877" s="1" t="s">
        <v>21</v>
      </c>
      <c r="J21877" s="1" t="s">
        <v>31</v>
      </c>
      <c r="K21877" s="1" t="s">
        <v>142617</v>
      </c>
      <c r="L21877" s="1" t="s">
        <v>142618</v>
      </c>
      <c r="M21877" s="1" t="s">
        <v>142619</v>
      </c>
      <c r="N21877" s="1" t="s">
        <v>142620</v>
      </c>
      <c r="O21877" s="1" t="s">
        <v>142621</v>
      </c>
      <c r="P21877" s="1" t="s">
        <v>89057</v>
      </c>
      <c r="Q21877" t="b">
        <v>0</v>
      </c>
    </row>
    <row r="21878" spans="1:17" x14ac:dyDescent="0.35">
      <c r="A21878" s="1" t="s">
        <v>132068</v>
      </c>
      <c r="B21878" s="2">
        <v>45366</v>
      </c>
      <c r="C21878" s="1" t="s">
        <v>131483</v>
      </c>
      <c r="D21878" s="1" t="s">
        <v>624</v>
      </c>
      <c r="E21878" s="1" t="s">
        <v>132090</v>
      </c>
      <c r="F21878" s="3">
        <v>45366.639016203706</v>
      </c>
      <c r="G21878" s="1" t="s">
        <v>200</v>
      </c>
      <c r="H21878" s="1" t="s">
        <v>200</v>
      </c>
      <c r="I21878" s="1" t="s">
        <v>21</v>
      </c>
      <c r="J21878" s="1" t="s">
        <v>31</v>
      </c>
      <c r="K21878" s="1" t="s">
        <v>132091</v>
      </c>
      <c r="L21878" s="1" t="s">
        <v>132092</v>
      </c>
      <c r="M21878" s="1" t="s">
        <v>132093</v>
      </c>
      <c r="N21878" s="1" t="s">
        <v>132094</v>
      </c>
      <c r="O21878" s="1" t="s">
        <v>130431</v>
      </c>
      <c r="P21878" s="1" t="s">
        <v>132095</v>
      </c>
      <c r="Q21878" t="b">
        <v>0</v>
      </c>
    </row>
    <row r="21879" spans="1:17" x14ac:dyDescent="0.35">
      <c r="A21879" s="1" t="s">
        <v>93655</v>
      </c>
      <c r="B21879" s="2">
        <v>45316</v>
      </c>
      <c r="C21879" s="1" t="s">
        <v>38378</v>
      </c>
      <c r="D21879" s="1" t="s">
        <v>817</v>
      </c>
      <c r="E21879" s="1" t="s">
        <v>93696</v>
      </c>
      <c r="F21879" s="3">
        <v>45316.584583333337</v>
      </c>
      <c r="G21879" s="1" t="s">
        <v>20</v>
      </c>
      <c r="H21879" s="1" t="s">
        <v>20</v>
      </c>
      <c r="I21879" s="1" t="s">
        <v>21</v>
      </c>
      <c r="J21879" s="1" t="s">
        <v>912</v>
      </c>
      <c r="K21879" s="1" t="s">
        <v>93697</v>
      </c>
      <c r="L21879" s="1" t="s">
        <v>93698</v>
      </c>
      <c r="M21879" s="1" t="s">
        <v>93699</v>
      </c>
      <c r="N21879" s="1" t="s">
        <v>93700</v>
      </c>
      <c r="O21879" s="1" t="s">
        <v>93701</v>
      </c>
      <c r="P21879" s="1" t="s">
        <v>93702</v>
      </c>
      <c r="Q21879" t="b">
        <v>0</v>
      </c>
    </row>
    <row r="21880" spans="1:17" x14ac:dyDescent="0.35">
      <c r="A21880" s="1" t="s">
        <v>121517</v>
      </c>
      <c r="B21880" s="2">
        <v>45332</v>
      </c>
      <c r="C21880" s="1" t="s">
        <v>1525</v>
      </c>
      <c r="D21880" s="1" t="s">
        <v>2812</v>
      </c>
      <c r="E21880" s="1" t="s">
        <v>122166</v>
      </c>
      <c r="F21880" s="3">
        <v>45332.099548611113</v>
      </c>
      <c r="G21880" s="1" t="s">
        <v>20</v>
      </c>
      <c r="H21880" s="1" t="s">
        <v>20</v>
      </c>
      <c r="I21880" s="1" t="s">
        <v>21</v>
      </c>
      <c r="J21880" s="1" t="s">
        <v>31</v>
      </c>
      <c r="K21880" s="1" t="s">
        <v>122167</v>
      </c>
      <c r="L21880" s="1" t="s">
        <v>122168</v>
      </c>
      <c r="M21880" s="1" t="s">
        <v>122169</v>
      </c>
      <c r="N21880" s="1" t="s">
        <v>122170</v>
      </c>
      <c r="O21880" s="1" t="s">
        <v>122171</v>
      </c>
      <c r="P21880" s="1" t="s">
        <v>71982</v>
      </c>
      <c r="Q21880" t="b">
        <v>0</v>
      </c>
    </row>
    <row r="21881" spans="1:17" x14ac:dyDescent="0.35">
      <c r="A21881" s="1" t="s">
        <v>140761</v>
      </c>
      <c r="B21881" s="2">
        <v>45290</v>
      </c>
      <c r="C21881" s="1" t="s">
        <v>135358</v>
      </c>
      <c r="D21881" s="1" t="s">
        <v>42823</v>
      </c>
      <c r="E21881" s="1" t="s">
        <v>140783</v>
      </c>
      <c r="F21881" s="3">
        <v>45290.053252314814</v>
      </c>
      <c r="G21881" s="1" t="s">
        <v>20</v>
      </c>
      <c r="H21881" s="1" t="s">
        <v>20</v>
      </c>
      <c r="I21881" s="1" t="s">
        <v>21</v>
      </c>
      <c r="J21881" s="1" t="s">
        <v>272</v>
      </c>
      <c r="K21881" s="1" t="s">
        <v>140784</v>
      </c>
      <c r="L21881" s="1" t="s">
        <v>140785</v>
      </c>
      <c r="M21881" s="1" t="s">
        <v>140786</v>
      </c>
      <c r="N21881" s="1" t="s">
        <v>140787</v>
      </c>
      <c r="O21881" s="1" t="s">
        <v>140788</v>
      </c>
      <c r="P21881" s="1" t="s">
        <v>140789</v>
      </c>
      <c r="Q21881" t="b">
        <v>0</v>
      </c>
    </row>
    <row r="21882" spans="1:17" x14ac:dyDescent="0.35">
      <c r="A21882" s="1" t="s">
        <v>95588</v>
      </c>
      <c r="B21882" s="2">
        <v>45324</v>
      </c>
      <c r="C21882" s="1" t="s">
        <v>38378</v>
      </c>
      <c r="D21882" s="1" t="s">
        <v>11712</v>
      </c>
      <c r="E21882" s="1" t="s">
        <v>96421</v>
      </c>
      <c r="F21882" s="3">
        <v>45324.616875</v>
      </c>
      <c r="G21882" s="1" t="s">
        <v>20</v>
      </c>
      <c r="H21882" s="1" t="s">
        <v>20</v>
      </c>
      <c r="I21882" s="1" t="s">
        <v>21</v>
      </c>
      <c r="J21882" s="1" t="s">
        <v>22</v>
      </c>
      <c r="K21882" s="1" t="s">
        <v>96422</v>
      </c>
      <c r="L21882" s="1" t="s">
        <v>96423</v>
      </c>
      <c r="M21882" s="1" t="s">
        <v>96424</v>
      </c>
      <c r="N21882" s="1" t="s">
        <v>96425</v>
      </c>
      <c r="O21882" s="1" t="s">
        <v>96426</v>
      </c>
      <c r="P21882" s="1" t="s">
        <v>96427</v>
      </c>
      <c r="Q21882" t="b">
        <v>0</v>
      </c>
    </row>
    <row r="21883" spans="1:17" x14ac:dyDescent="0.35">
      <c r="A21883" s="1" t="s">
        <v>95588</v>
      </c>
      <c r="B21883" s="2">
        <v>45324</v>
      </c>
      <c r="C21883" s="1" t="s">
        <v>38378</v>
      </c>
      <c r="D21883" s="1" t="s">
        <v>96413</v>
      </c>
      <c r="E21883" s="1" t="s">
        <v>96414</v>
      </c>
      <c r="F21883" s="3">
        <v>45324.615486111114</v>
      </c>
      <c r="G21883" s="1" t="s">
        <v>20</v>
      </c>
      <c r="H21883" s="1" t="s">
        <v>20</v>
      </c>
      <c r="I21883" s="1" t="s">
        <v>21</v>
      </c>
      <c r="J21883" s="1" t="s">
        <v>31</v>
      </c>
      <c r="K21883" s="1" t="s">
        <v>96415</v>
      </c>
      <c r="L21883" s="1" t="s">
        <v>96416</v>
      </c>
      <c r="M21883" s="1" t="s">
        <v>96417</v>
      </c>
      <c r="N21883" s="1" t="s">
        <v>96418</v>
      </c>
      <c r="O21883" s="1" t="s">
        <v>96419</v>
      </c>
      <c r="P21883" s="1" t="s">
        <v>96420</v>
      </c>
      <c r="Q21883" t="b">
        <v>0</v>
      </c>
    </row>
    <row r="21884" spans="1:17" x14ac:dyDescent="0.35">
      <c r="A21884" s="1" t="s">
        <v>103551</v>
      </c>
      <c r="B21884" s="2">
        <v>45362</v>
      </c>
      <c r="C21884" s="1" t="s">
        <v>24283</v>
      </c>
      <c r="D21884" s="1" t="s">
        <v>16995</v>
      </c>
      <c r="E21884" s="1" t="s">
        <v>103886</v>
      </c>
      <c r="F21884" s="3">
        <v>45362.819432870368</v>
      </c>
      <c r="G21884" s="1" t="s">
        <v>20</v>
      </c>
      <c r="H21884" s="1" t="s">
        <v>20</v>
      </c>
      <c r="I21884" s="1" t="s">
        <v>21</v>
      </c>
      <c r="J21884" s="1" t="s">
        <v>22</v>
      </c>
      <c r="K21884" s="1" t="s">
        <v>103887</v>
      </c>
      <c r="L21884" s="1" t="s">
        <v>103888</v>
      </c>
      <c r="M21884" s="1" t="s">
        <v>103889</v>
      </c>
      <c r="N21884" s="1" t="s">
        <v>103890</v>
      </c>
      <c r="O21884" s="1" t="s">
        <v>103891</v>
      </c>
      <c r="P21884" s="1" t="s">
        <v>103892</v>
      </c>
      <c r="Q21884" t="b">
        <v>0</v>
      </c>
    </row>
    <row r="21885" spans="1:17" x14ac:dyDescent="0.35">
      <c r="A21885" s="1" t="s">
        <v>111579</v>
      </c>
      <c r="B21885" s="2">
        <v>45332</v>
      </c>
      <c r="C21885" s="1" t="s">
        <v>24283</v>
      </c>
      <c r="D21885" s="1" t="s">
        <v>15896</v>
      </c>
      <c r="E21885" s="1" t="s">
        <v>112422</v>
      </c>
      <c r="F21885" s="3">
        <v>45332.887488425928</v>
      </c>
      <c r="G21885" s="1" t="s">
        <v>20</v>
      </c>
      <c r="H21885" s="1" t="s">
        <v>20</v>
      </c>
      <c r="I21885" s="1" t="s">
        <v>21</v>
      </c>
      <c r="J21885" s="1" t="s">
        <v>209</v>
      </c>
      <c r="K21885" s="1" t="s">
        <v>112423</v>
      </c>
      <c r="L21885" s="1" t="s">
        <v>34591</v>
      </c>
      <c r="M21885" s="1" t="s">
        <v>112424</v>
      </c>
      <c r="N21885" s="1" t="s">
        <v>112425</v>
      </c>
      <c r="O21885" s="1" t="s">
        <v>112426</v>
      </c>
      <c r="P21885" s="1" t="s">
        <v>112427</v>
      </c>
      <c r="Q21885" t="b">
        <v>0</v>
      </c>
    </row>
    <row r="21886" spans="1:17" x14ac:dyDescent="0.35">
      <c r="A21886" s="1" t="s">
        <v>134777</v>
      </c>
      <c r="B21886" s="2">
        <v>45385</v>
      </c>
      <c r="C21886" s="1" t="s">
        <v>131483</v>
      </c>
      <c r="D21886" s="1" t="s">
        <v>134785</v>
      </c>
      <c r="E21886" s="1" t="s">
        <v>134786</v>
      </c>
      <c r="F21886" s="3">
        <v>45385.109791666669</v>
      </c>
      <c r="G21886" s="1" t="s">
        <v>20</v>
      </c>
      <c r="H21886" s="1" t="s">
        <v>20</v>
      </c>
      <c r="I21886" s="1" t="s">
        <v>21</v>
      </c>
      <c r="J21886" s="1" t="s">
        <v>22</v>
      </c>
      <c r="K21886" s="1" t="s">
        <v>134787</v>
      </c>
      <c r="L21886" s="1" t="s">
        <v>91531</v>
      </c>
      <c r="M21886" s="1" t="s">
        <v>15687</v>
      </c>
      <c r="N21886" s="1" t="s">
        <v>134788</v>
      </c>
      <c r="O21886" s="1" t="s">
        <v>134789</v>
      </c>
      <c r="P21886" s="1" t="s">
        <v>130233</v>
      </c>
      <c r="Q21886" t="b">
        <v>0</v>
      </c>
    </row>
    <row r="21887" spans="1:17" x14ac:dyDescent="0.35">
      <c r="A21887" s="1" t="s">
        <v>68436</v>
      </c>
      <c r="B21887" s="2">
        <v>45308</v>
      </c>
      <c r="C21887" s="1" t="s">
        <v>2769</v>
      </c>
      <c r="D21887" s="1" t="s">
        <v>63</v>
      </c>
      <c r="E21887" s="1" t="s">
        <v>68477</v>
      </c>
      <c r="F21887" s="3">
        <v>45308.949479166666</v>
      </c>
      <c r="G21887" s="1" t="s">
        <v>20</v>
      </c>
      <c r="H21887" s="1" t="s">
        <v>20</v>
      </c>
      <c r="I21887" s="1" t="s">
        <v>21</v>
      </c>
      <c r="J21887" s="1" t="s">
        <v>31</v>
      </c>
      <c r="K21887" s="1" t="s">
        <v>68478</v>
      </c>
      <c r="L21887" s="1" t="s">
        <v>68479</v>
      </c>
      <c r="M21887" s="1" t="s">
        <v>68480</v>
      </c>
      <c r="N21887" s="1" t="s">
        <v>68481</v>
      </c>
      <c r="O21887" s="1" t="s">
        <v>68482</v>
      </c>
      <c r="P21887" s="1" t="s">
        <v>68483</v>
      </c>
      <c r="Q21887" t="b">
        <v>0</v>
      </c>
    </row>
    <row r="21888" spans="1:17" x14ac:dyDescent="0.35">
      <c r="A21888" s="1" t="s">
        <v>123711</v>
      </c>
      <c r="B21888" s="2">
        <v>45454</v>
      </c>
      <c r="C21888" s="1" t="s">
        <v>1525</v>
      </c>
      <c r="D21888" s="1" t="s">
        <v>64694</v>
      </c>
      <c r="E21888" s="1" t="s">
        <v>123726</v>
      </c>
      <c r="F21888" s="3">
        <v>45454.090729166666</v>
      </c>
      <c r="G21888" s="1" t="s">
        <v>16832</v>
      </c>
      <c r="H21888" s="1" t="s">
        <v>16679</v>
      </c>
      <c r="I21888" s="1" t="s">
        <v>21</v>
      </c>
      <c r="J21888" s="1" t="s">
        <v>22</v>
      </c>
      <c r="K21888" s="1" t="s">
        <v>123727</v>
      </c>
      <c r="L21888" s="1" t="s">
        <v>123728</v>
      </c>
      <c r="M21888" s="1" t="s">
        <v>123729</v>
      </c>
      <c r="N21888" s="1" t="s">
        <v>123730</v>
      </c>
      <c r="O21888" s="1" t="s">
        <v>123731</v>
      </c>
      <c r="P21888" s="1" t="s">
        <v>123732</v>
      </c>
      <c r="Q21888" t="b">
        <v>0</v>
      </c>
    </row>
    <row r="21889" spans="1:17" x14ac:dyDescent="0.35">
      <c r="A21889" s="1" t="s">
        <v>15134</v>
      </c>
      <c r="B21889" s="2">
        <v>45379</v>
      </c>
      <c r="C21889" s="1" t="s">
        <v>14982</v>
      </c>
      <c r="D21889" s="1" t="s">
        <v>15403</v>
      </c>
      <c r="E21889" s="1" t="s">
        <v>15404</v>
      </c>
      <c r="F21889" s="3">
        <v>45379.893888888888</v>
      </c>
      <c r="G21889" s="1" t="s">
        <v>20</v>
      </c>
      <c r="H21889" s="1" t="s">
        <v>20</v>
      </c>
      <c r="I21889" s="1" t="s">
        <v>21</v>
      </c>
      <c r="J21889" s="1" t="s">
        <v>248</v>
      </c>
      <c r="K21889" s="1" t="s">
        <v>15405</v>
      </c>
      <c r="L21889" s="1" t="s">
        <v>15406</v>
      </c>
      <c r="M21889" s="1" t="s">
        <v>15407</v>
      </c>
      <c r="N21889" s="1" t="s">
        <v>15408</v>
      </c>
      <c r="O21889" s="1" t="s">
        <v>15409</v>
      </c>
      <c r="P21889" s="1" t="s">
        <v>15410</v>
      </c>
      <c r="Q21889" t="b">
        <v>0</v>
      </c>
    </row>
    <row r="21890" spans="1:17" x14ac:dyDescent="0.35">
      <c r="A21890" s="1" t="s">
        <v>121517</v>
      </c>
      <c r="B21890" s="2">
        <v>45332</v>
      </c>
      <c r="C21890" s="1" t="s">
        <v>1525</v>
      </c>
      <c r="D21890" s="1" t="s">
        <v>15102</v>
      </c>
      <c r="E21890" s="1" t="s">
        <v>122360</v>
      </c>
      <c r="F21890" s="3">
        <v>45332.123344907406</v>
      </c>
      <c r="G21890" s="1" t="s">
        <v>20</v>
      </c>
      <c r="H21890" s="1" t="s">
        <v>20</v>
      </c>
      <c r="I21890" s="1" t="s">
        <v>21</v>
      </c>
      <c r="J21890" s="1" t="s">
        <v>22</v>
      </c>
      <c r="K21890" s="1" t="s">
        <v>122361</v>
      </c>
      <c r="L21890" s="1" t="s">
        <v>122362</v>
      </c>
      <c r="M21890" s="1" t="s">
        <v>122363</v>
      </c>
      <c r="N21890" s="1" t="s">
        <v>122364</v>
      </c>
      <c r="O21890" s="1" t="s">
        <v>122365</v>
      </c>
      <c r="P21890" s="1" t="s">
        <v>122366</v>
      </c>
      <c r="Q21890" t="b">
        <v>0</v>
      </c>
    </row>
    <row r="21891" spans="1:17" x14ac:dyDescent="0.35">
      <c r="A21891" s="1" t="s">
        <v>122598</v>
      </c>
      <c r="B21891" s="2">
        <v>45336</v>
      </c>
      <c r="C21891" s="1" t="s">
        <v>1525</v>
      </c>
      <c r="D21891" s="1" t="s">
        <v>1372</v>
      </c>
      <c r="E21891" s="1" t="s">
        <v>123106</v>
      </c>
      <c r="F21891" s="3">
        <v>45336.088321759256</v>
      </c>
      <c r="G21891" s="1" t="s">
        <v>20</v>
      </c>
      <c r="H21891" s="1" t="s">
        <v>20</v>
      </c>
      <c r="I21891" s="1" t="s">
        <v>21</v>
      </c>
      <c r="J21891" s="1" t="s">
        <v>572</v>
      </c>
      <c r="K21891" s="1" t="s">
        <v>123107</v>
      </c>
      <c r="L21891" s="1" t="s">
        <v>123108</v>
      </c>
      <c r="M21891" s="1" t="s">
        <v>123109</v>
      </c>
      <c r="N21891" s="1" t="s">
        <v>123110</v>
      </c>
      <c r="O21891" s="1" t="s">
        <v>123111</v>
      </c>
      <c r="P21891" s="1" t="s">
        <v>123112</v>
      </c>
      <c r="Q21891" t="b">
        <v>0</v>
      </c>
    </row>
    <row r="21892" spans="1:17" x14ac:dyDescent="0.35">
      <c r="A21892" s="1" t="s">
        <v>121517</v>
      </c>
      <c r="B21892" s="2">
        <v>45332</v>
      </c>
      <c r="C21892" s="1" t="s">
        <v>1525</v>
      </c>
      <c r="D21892" s="1" t="s">
        <v>25222</v>
      </c>
      <c r="E21892" s="1" t="s">
        <v>122172</v>
      </c>
      <c r="F21892" s="3">
        <v>45332.100081018521</v>
      </c>
      <c r="G21892" s="1" t="s">
        <v>20</v>
      </c>
      <c r="H21892" s="1" t="s">
        <v>20</v>
      </c>
      <c r="I21892" s="1" t="s">
        <v>21</v>
      </c>
      <c r="J21892" s="1" t="s">
        <v>31</v>
      </c>
      <c r="K21892" s="1" t="s">
        <v>122173</v>
      </c>
      <c r="L21892" s="1" t="s">
        <v>122174</v>
      </c>
      <c r="M21892" s="1" t="s">
        <v>122175</v>
      </c>
      <c r="N21892" s="1" t="s">
        <v>122176</v>
      </c>
      <c r="O21892" s="1" t="s">
        <v>122177</v>
      </c>
      <c r="P21892" s="1" t="s">
        <v>122178</v>
      </c>
      <c r="Q21892" t="b">
        <v>0</v>
      </c>
    </row>
    <row r="21893" spans="1:17" x14ac:dyDescent="0.35">
      <c r="A21893" s="1" t="s">
        <v>105489</v>
      </c>
      <c r="B21893" s="2">
        <v>45407</v>
      </c>
      <c r="C21893" s="1" t="s">
        <v>24283</v>
      </c>
      <c r="D21893" s="1" t="s">
        <v>19650</v>
      </c>
      <c r="E21893" s="1" t="s">
        <v>107154</v>
      </c>
      <c r="F21893" s="3">
        <v>45407.962731481479</v>
      </c>
      <c r="G21893" s="1" t="s">
        <v>20</v>
      </c>
      <c r="H21893" s="1" t="s">
        <v>20</v>
      </c>
      <c r="I21893" s="1" t="s">
        <v>21</v>
      </c>
      <c r="J21893" s="1" t="s">
        <v>572</v>
      </c>
      <c r="K21893" s="1" t="s">
        <v>107155</v>
      </c>
      <c r="L21893" s="1" t="s">
        <v>107156</v>
      </c>
      <c r="M21893" s="1" t="s">
        <v>107157</v>
      </c>
      <c r="N21893" s="1" t="s">
        <v>107158</v>
      </c>
      <c r="O21893" s="1" t="s">
        <v>107159</v>
      </c>
      <c r="P21893" s="1" t="s">
        <v>107160</v>
      </c>
      <c r="Q21893" t="b">
        <v>0</v>
      </c>
    </row>
    <row r="21894" spans="1:17" x14ac:dyDescent="0.35">
      <c r="A21894" s="1" t="s">
        <v>79014</v>
      </c>
      <c r="B21894" s="2">
        <v>45344</v>
      </c>
      <c r="C21894" s="1" t="s">
        <v>38378</v>
      </c>
      <c r="D21894" s="1" t="s">
        <v>3027</v>
      </c>
      <c r="E21894" s="1" t="s">
        <v>79015</v>
      </c>
      <c r="F21894" s="3">
        <v>45343.991226851853</v>
      </c>
      <c r="G21894" s="1" t="s">
        <v>48</v>
      </c>
      <c r="H21894" s="1" t="s">
        <v>20</v>
      </c>
      <c r="I21894" s="1" t="s">
        <v>21</v>
      </c>
      <c r="J21894" s="1" t="s">
        <v>22</v>
      </c>
      <c r="K21894" s="1" t="s">
        <v>79016</v>
      </c>
      <c r="L21894" s="1" t="s">
        <v>79017</v>
      </c>
      <c r="M21894" s="1" t="s">
        <v>79018</v>
      </c>
      <c r="N21894" s="1" t="s">
        <v>79019</v>
      </c>
      <c r="O21894" s="1" t="s">
        <v>79020</v>
      </c>
      <c r="P21894" s="1" t="s">
        <v>79021</v>
      </c>
      <c r="Q21894" t="b">
        <v>0</v>
      </c>
    </row>
    <row r="21895" spans="1:17" x14ac:dyDescent="0.35">
      <c r="A21895" s="1" t="s">
        <v>121517</v>
      </c>
      <c r="B21895" s="2">
        <v>45332</v>
      </c>
      <c r="C21895" s="1" t="s">
        <v>1525</v>
      </c>
      <c r="D21895" s="1" t="s">
        <v>8504</v>
      </c>
      <c r="E21895" s="1" t="s">
        <v>121834</v>
      </c>
      <c r="F21895" s="3">
        <v>45332.070092592592</v>
      </c>
      <c r="G21895" s="1" t="s">
        <v>20</v>
      </c>
      <c r="H21895" s="1" t="s">
        <v>20</v>
      </c>
      <c r="I21895" s="1" t="s">
        <v>21</v>
      </c>
      <c r="J21895" s="1" t="s">
        <v>31</v>
      </c>
      <c r="K21895" s="1" t="s">
        <v>121835</v>
      </c>
      <c r="L21895" s="1" t="s">
        <v>121836</v>
      </c>
      <c r="M21895" s="1" t="s">
        <v>121837</v>
      </c>
      <c r="N21895" s="1" t="s">
        <v>121838</v>
      </c>
      <c r="O21895" s="1" t="s">
        <v>121839</v>
      </c>
      <c r="P21895" s="1" t="s">
        <v>121840</v>
      </c>
      <c r="Q21895" t="b">
        <v>0</v>
      </c>
    </row>
    <row r="21896" spans="1:17" x14ac:dyDescent="0.35">
      <c r="A21896" s="1" t="s">
        <v>87949</v>
      </c>
      <c r="B21896" s="2">
        <v>45331</v>
      </c>
      <c r="C21896" s="1" t="s">
        <v>38378</v>
      </c>
      <c r="D21896" s="1" t="s">
        <v>28341</v>
      </c>
      <c r="E21896" s="1" t="s">
        <v>88369</v>
      </c>
      <c r="F21896" s="3">
        <v>45331.585370370369</v>
      </c>
      <c r="G21896" s="1" t="s">
        <v>20</v>
      </c>
      <c r="H21896" s="1" t="s">
        <v>20</v>
      </c>
      <c r="I21896" s="1" t="s">
        <v>21</v>
      </c>
      <c r="J21896" s="1" t="s">
        <v>31</v>
      </c>
      <c r="K21896" s="1" t="s">
        <v>88370</v>
      </c>
      <c r="L21896" s="1" t="s">
        <v>8212</v>
      </c>
      <c r="M21896" s="1" t="s">
        <v>88371</v>
      </c>
      <c r="N21896" s="1" t="s">
        <v>88372</v>
      </c>
      <c r="O21896" s="1" t="s">
        <v>47363</v>
      </c>
      <c r="P21896" s="1" t="s">
        <v>88373</v>
      </c>
      <c r="Q21896" t="b">
        <v>0</v>
      </c>
    </row>
    <row r="21897" spans="1:17" x14ac:dyDescent="0.35">
      <c r="A21897" s="1" t="s">
        <v>45868</v>
      </c>
      <c r="B21897" s="2">
        <v>45268</v>
      </c>
      <c r="C21897" s="1" t="s">
        <v>14982</v>
      </c>
      <c r="D21897" s="1" t="s">
        <v>45979</v>
      </c>
      <c r="E21897" s="1" t="s">
        <v>45980</v>
      </c>
      <c r="F21897" s="3">
        <v>45268.030891203707</v>
      </c>
      <c r="G21897" s="1" t="s">
        <v>20</v>
      </c>
      <c r="H21897" s="1" t="s">
        <v>20</v>
      </c>
      <c r="I21897" s="1" t="s">
        <v>21</v>
      </c>
      <c r="J21897" s="1" t="s">
        <v>31</v>
      </c>
      <c r="K21897" s="1" t="s">
        <v>45981</v>
      </c>
      <c r="L21897" s="1" t="s">
        <v>45982</v>
      </c>
      <c r="M21897" s="1" t="s">
        <v>45983</v>
      </c>
      <c r="N21897" s="1" t="s">
        <v>45984</v>
      </c>
      <c r="O21897" s="1" t="s">
        <v>45985</v>
      </c>
      <c r="P21897" s="1" t="s">
        <v>45986</v>
      </c>
      <c r="Q21897" t="b">
        <v>0</v>
      </c>
    </row>
    <row r="21898" spans="1:17" x14ac:dyDescent="0.35">
      <c r="A21898" s="1" t="s">
        <v>49535</v>
      </c>
      <c r="B21898" s="2">
        <v>45321</v>
      </c>
      <c r="C21898" s="1" t="s">
        <v>14982</v>
      </c>
      <c r="D21898" s="1" t="s">
        <v>649</v>
      </c>
      <c r="E21898" s="1" t="s">
        <v>49632</v>
      </c>
      <c r="F21898" s="3">
        <v>45320.990902777776</v>
      </c>
      <c r="G21898" s="1" t="s">
        <v>48</v>
      </c>
      <c r="H21898" s="1" t="s">
        <v>20</v>
      </c>
      <c r="I21898" s="1" t="s">
        <v>21</v>
      </c>
      <c r="J21898" s="1" t="s">
        <v>22</v>
      </c>
      <c r="K21898" s="1" t="s">
        <v>49633</v>
      </c>
      <c r="L21898" s="1" t="s">
        <v>49634</v>
      </c>
      <c r="M21898" s="1" t="s">
        <v>49635</v>
      </c>
      <c r="N21898" s="1" t="s">
        <v>49636</v>
      </c>
      <c r="O21898" s="1" t="s">
        <v>49637</v>
      </c>
      <c r="P21898" s="1" t="s">
        <v>49638</v>
      </c>
      <c r="Q21898" t="b">
        <v>0</v>
      </c>
    </row>
    <row r="21899" spans="1:17" x14ac:dyDescent="0.35">
      <c r="A21899" s="1" t="s">
        <v>58242</v>
      </c>
      <c r="B21899" s="2">
        <v>45256</v>
      </c>
      <c r="C21899" s="1" t="s">
        <v>2593</v>
      </c>
      <c r="D21899" s="1" t="s">
        <v>10337</v>
      </c>
      <c r="E21899" s="1" t="s">
        <v>58655</v>
      </c>
      <c r="F21899" s="3">
        <v>45256.817812499998</v>
      </c>
      <c r="G21899" s="1" t="s">
        <v>20</v>
      </c>
      <c r="H21899" s="1" t="s">
        <v>20</v>
      </c>
      <c r="I21899" s="1" t="s">
        <v>21</v>
      </c>
      <c r="J21899" s="1" t="s">
        <v>508</v>
      </c>
      <c r="K21899" s="1" t="s">
        <v>58656</v>
      </c>
      <c r="L21899" s="1" t="s">
        <v>58657</v>
      </c>
      <c r="M21899" s="1" t="s">
        <v>58658</v>
      </c>
      <c r="N21899" s="1" t="s">
        <v>58659</v>
      </c>
      <c r="O21899" s="1" t="s">
        <v>58660</v>
      </c>
      <c r="P21899" s="1" t="s">
        <v>58661</v>
      </c>
      <c r="Q21899" t="b">
        <v>0</v>
      </c>
    </row>
    <row r="21900" spans="1:17" x14ac:dyDescent="0.35">
      <c r="A21900" s="1" t="s">
        <v>19893</v>
      </c>
      <c r="B21900" s="2">
        <v>45331</v>
      </c>
      <c r="C21900" s="1" t="s">
        <v>14982</v>
      </c>
      <c r="D21900" s="1" t="s">
        <v>13985</v>
      </c>
      <c r="E21900" s="1" t="s">
        <v>20274</v>
      </c>
      <c r="F21900" s="3">
        <v>45331.768634259257</v>
      </c>
      <c r="G21900" s="1" t="s">
        <v>20</v>
      </c>
      <c r="H21900" s="1" t="s">
        <v>20</v>
      </c>
      <c r="I21900" s="1" t="s">
        <v>21</v>
      </c>
      <c r="J21900" s="1" t="s">
        <v>31</v>
      </c>
      <c r="K21900" s="1" t="s">
        <v>20275</v>
      </c>
      <c r="L21900" s="1" t="s">
        <v>20276</v>
      </c>
      <c r="M21900" s="1" t="s">
        <v>20277</v>
      </c>
      <c r="N21900" s="1" t="s">
        <v>20278</v>
      </c>
      <c r="O21900" s="1" t="s">
        <v>20279</v>
      </c>
      <c r="P21900" s="1" t="s">
        <v>20280</v>
      </c>
      <c r="Q21900" t="b">
        <v>0</v>
      </c>
    </row>
    <row r="21901" spans="1:17" x14ac:dyDescent="0.35">
      <c r="A21901" s="1" t="s">
        <v>39022</v>
      </c>
      <c r="B21901" s="2">
        <v>45302</v>
      </c>
      <c r="C21901" s="1" t="s">
        <v>14982</v>
      </c>
      <c r="D21901" s="1" t="s">
        <v>39068</v>
      </c>
      <c r="E21901" s="1" t="s">
        <v>39069</v>
      </c>
      <c r="F21901" s="3">
        <v>45302.767627314817</v>
      </c>
      <c r="G21901" s="1" t="s">
        <v>20</v>
      </c>
      <c r="H21901" s="1" t="s">
        <v>20</v>
      </c>
      <c r="I21901" s="1" t="s">
        <v>21</v>
      </c>
      <c r="J21901" s="1" t="s">
        <v>248</v>
      </c>
      <c r="K21901" s="1" t="s">
        <v>39070</v>
      </c>
      <c r="L21901" s="1" t="s">
        <v>39071</v>
      </c>
      <c r="M21901" s="1" t="s">
        <v>39072</v>
      </c>
      <c r="N21901" s="1" t="s">
        <v>39073</v>
      </c>
      <c r="O21901" s="1" t="s">
        <v>39074</v>
      </c>
      <c r="P21901" s="1" t="s">
        <v>39075</v>
      </c>
      <c r="Q21901" t="b">
        <v>0</v>
      </c>
    </row>
    <row r="21902" spans="1:17" x14ac:dyDescent="0.35">
      <c r="A21902" s="1" t="s">
        <v>123909</v>
      </c>
      <c r="B21902" s="2">
        <v>45334</v>
      </c>
      <c r="C21902" s="1" t="s">
        <v>1525</v>
      </c>
      <c r="D21902" s="1" t="s">
        <v>26374</v>
      </c>
      <c r="E21902" s="1" t="s">
        <v>124034</v>
      </c>
      <c r="F21902" s="3">
        <v>45334.050370370373</v>
      </c>
      <c r="G21902" s="1" t="s">
        <v>20</v>
      </c>
      <c r="H21902" s="1" t="s">
        <v>20</v>
      </c>
      <c r="I21902" s="1" t="s">
        <v>21</v>
      </c>
      <c r="J21902" s="1" t="s">
        <v>31</v>
      </c>
      <c r="K21902" s="1" t="s">
        <v>124035</v>
      </c>
      <c r="L21902" s="1" t="s">
        <v>124036</v>
      </c>
      <c r="M21902" s="1" t="s">
        <v>124037</v>
      </c>
      <c r="N21902" s="1" t="s">
        <v>124038</v>
      </c>
      <c r="O21902" s="1" t="s">
        <v>124039</v>
      </c>
      <c r="P21902" s="1" t="s">
        <v>124040</v>
      </c>
      <c r="Q21902" t="b">
        <v>0</v>
      </c>
    </row>
    <row r="21903" spans="1:17" x14ac:dyDescent="0.35">
      <c r="A21903" s="1" t="s">
        <v>94358</v>
      </c>
      <c r="B21903" s="2">
        <v>45326</v>
      </c>
      <c r="C21903" s="1" t="s">
        <v>38378</v>
      </c>
      <c r="D21903" s="1" t="s">
        <v>2097</v>
      </c>
      <c r="E21903" s="1" t="s">
        <v>94359</v>
      </c>
      <c r="F21903" s="3">
        <v>45326.763310185182</v>
      </c>
      <c r="G21903" s="1" t="s">
        <v>20</v>
      </c>
      <c r="H21903" s="1" t="s">
        <v>20</v>
      </c>
      <c r="I21903" s="1" t="s">
        <v>21</v>
      </c>
      <c r="J21903" s="1" t="s">
        <v>572</v>
      </c>
      <c r="K21903" s="1" t="s">
        <v>94360</v>
      </c>
      <c r="L21903" s="1" t="s">
        <v>94361</v>
      </c>
      <c r="M21903" s="1" t="s">
        <v>94362</v>
      </c>
      <c r="N21903" s="1" t="s">
        <v>94363</v>
      </c>
      <c r="O21903" s="1" t="s">
        <v>94364</v>
      </c>
      <c r="P21903" s="1" t="s">
        <v>94365</v>
      </c>
      <c r="Q21903" t="b">
        <v>0</v>
      </c>
    </row>
    <row r="21904" spans="1:17" x14ac:dyDescent="0.35">
      <c r="A21904" s="1" t="s">
        <v>138788</v>
      </c>
      <c r="B21904" s="2">
        <v>45261</v>
      </c>
      <c r="C21904" s="1" t="s">
        <v>135358</v>
      </c>
      <c r="D21904" s="1" t="s">
        <v>138789</v>
      </c>
      <c r="E21904" s="1" t="s">
        <v>138797</v>
      </c>
      <c r="F21904" s="3">
        <v>45260.954293981478</v>
      </c>
      <c r="G21904" s="1" t="s">
        <v>20</v>
      </c>
      <c r="H21904" s="1" t="s">
        <v>20</v>
      </c>
      <c r="I21904" s="1" t="s">
        <v>21</v>
      </c>
      <c r="J21904" s="1" t="s">
        <v>508</v>
      </c>
      <c r="K21904" s="1" t="s">
        <v>138798</v>
      </c>
      <c r="L21904" s="1" t="s">
        <v>138799</v>
      </c>
      <c r="M21904" s="1" t="s">
        <v>138800</v>
      </c>
      <c r="N21904" s="1" t="s">
        <v>138801</v>
      </c>
      <c r="O21904" s="1" t="s">
        <v>58869</v>
      </c>
      <c r="P21904" s="1" t="s">
        <v>138802</v>
      </c>
      <c r="Q21904" t="b">
        <v>0</v>
      </c>
    </row>
    <row r="21905" spans="1:17" x14ac:dyDescent="0.35">
      <c r="A21905" s="1" t="s">
        <v>8360</v>
      </c>
      <c r="B21905" s="2">
        <v>45260</v>
      </c>
      <c r="C21905" s="1" t="s">
        <v>17</v>
      </c>
      <c r="D21905" s="1" t="s">
        <v>3121</v>
      </c>
      <c r="E21905" s="1" t="s">
        <v>8369</v>
      </c>
      <c r="F21905" s="3">
        <v>45259.666307870371</v>
      </c>
      <c r="G21905" s="1" t="s">
        <v>20</v>
      </c>
      <c r="H21905" s="1" t="s">
        <v>20</v>
      </c>
      <c r="I21905" s="1" t="s">
        <v>21</v>
      </c>
      <c r="J21905" s="1" t="s">
        <v>248</v>
      </c>
      <c r="K21905" s="1" t="s">
        <v>8370</v>
      </c>
      <c r="L21905" s="1" t="s">
        <v>8371</v>
      </c>
      <c r="M21905" s="1" t="s">
        <v>8372</v>
      </c>
      <c r="N21905" s="1" t="s">
        <v>8373</v>
      </c>
      <c r="O21905" s="1" t="s">
        <v>8374</v>
      </c>
      <c r="P21905" s="1" t="s">
        <v>8375</v>
      </c>
      <c r="Q21905" t="b">
        <v>0</v>
      </c>
    </row>
    <row r="21906" spans="1:17" x14ac:dyDescent="0.35">
      <c r="A21906" s="1" t="s">
        <v>60185</v>
      </c>
      <c r="B21906" s="2">
        <v>45366</v>
      </c>
      <c r="C21906" s="1" t="s">
        <v>40361</v>
      </c>
      <c r="D21906" s="1" t="s">
        <v>60304</v>
      </c>
      <c r="E21906" s="1" t="s">
        <v>60312</v>
      </c>
      <c r="F21906" s="3">
        <v>45366.178553240738</v>
      </c>
      <c r="G21906" s="1" t="s">
        <v>20</v>
      </c>
      <c r="H21906" s="1" t="s">
        <v>20</v>
      </c>
      <c r="I21906" s="1" t="s">
        <v>21</v>
      </c>
      <c r="J21906" s="1" t="s">
        <v>56</v>
      </c>
      <c r="K21906" s="1" t="s">
        <v>60313</v>
      </c>
      <c r="L21906" s="1" t="s">
        <v>60314</v>
      </c>
      <c r="M21906" s="1" t="s">
        <v>60315</v>
      </c>
      <c r="N21906" s="1" t="s">
        <v>60316</v>
      </c>
      <c r="O21906" s="1" t="s">
        <v>60317</v>
      </c>
      <c r="P21906" s="1" t="s">
        <v>60318</v>
      </c>
      <c r="Q21906" t="b">
        <v>0</v>
      </c>
    </row>
    <row r="21907" spans="1:17" x14ac:dyDescent="0.35">
      <c r="A21907" s="1" t="s">
        <v>49647</v>
      </c>
      <c r="B21907" s="2">
        <v>45370</v>
      </c>
      <c r="C21907" s="1" t="s">
        <v>14982</v>
      </c>
      <c r="D21907" s="1" t="s">
        <v>1563</v>
      </c>
      <c r="E21907" s="1" t="s">
        <v>50519</v>
      </c>
      <c r="F21907" s="3">
        <v>45370.960335648146</v>
      </c>
      <c r="G21907" s="1" t="s">
        <v>20</v>
      </c>
      <c r="H21907" s="1" t="s">
        <v>20</v>
      </c>
      <c r="I21907" s="1" t="s">
        <v>21</v>
      </c>
      <c r="J21907" s="1" t="s">
        <v>22</v>
      </c>
      <c r="K21907" s="1" t="s">
        <v>50520</v>
      </c>
      <c r="L21907" s="1" t="s">
        <v>50521</v>
      </c>
      <c r="M21907" s="1" t="s">
        <v>50522</v>
      </c>
      <c r="N21907" s="1" t="s">
        <v>50523</v>
      </c>
      <c r="O21907" s="1" t="s">
        <v>815</v>
      </c>
      <c r="P21907" s="1" t="s">
        <v>50524</v>
      </c>
      <c r="Q21907" t="b">
        <v>0</v>
      </c>
    </row>
    <row r="21908" spans="1:17" x14ac:dyDescent="0.35">
      <c r="A21908" s="1" t="s">
        <v>115966</v>
      </c>
      <c r="B21908" s="2">
        <v>45448</v>
      </c>
      <c r="C21908" s="1" t="s">
        <v>24283</v>
      </c>
      <c r="D21908" s="1" t="s">
        <v>62855</v>
      </c>
      <c r="E21908" s="1" t="s">
        <v>115967</v>
      </c>
      <c r="F21908" s="3">
        <v>45448.90111111111</v>
      </c>
      <c r="G21908" s="1" t="s">
        <v>20</v>
      </c>
      <c r="H21908" s="1" t="s">
        <v>20</v>
      </c>
      <c r="I21908" s="1" t="s">
        <v>21</v>
      </c>
      <c r="J21908" s="1" t="s">
        <v>56</v>
      </c>
      <c r="K21908" s="1" t="s">
        <v>115968</v>
      </c>
      <c r="L21908" s="1" t="s">
        <v>115969</v>
      </c>
      <c r="M21908" s="1" t="s">
        <v>115970</v>
      </c>
      <c r="N21908" s="1" t="s">
        <v>115971</v>
      </c>
      <c r="O21908" s="1" t="s">
        <v>115972</v>
      </c>
      <c r="P21908" s="1" t="s">
        <v>115973</v>
      </c>
      <c r="Q21908" t="b">
        <v>0</v>
      </c>
    </row>
    <row r="21909" spans="1:17" x14ac:dyDescent="0.35">
      <c r="A21909" s="1" t="s">
        <v>11603</v>
      </c>
      <c r="B21909" s="2">
        <v>45381</v>
      </c>
      <c r="C21909" s="1" t="s">
        <v>17</v>
      </c>
      <c r="D21909" s="1" t="s">
        <v>1078</v>
      </c>
      <c r="E21909" s="1" t="s">
        <v>12210</v>
      </c>
      <c r="F21909" s="3">
        <v>45381.138020833336</v>
      </c>
      <c r="G21909" s="1" t="s">
        <v>200</v>
      </c>
      <c r="H21909" s="1" t="s">
        <v>200</v>
      </c>
      <c r="I21909" s="1" t="s">
        <v>21</v>
      </c>
      <c r="J21909" s="1" t="s">
        <v>22</v>
      </c>
      <c r="K21909" s="1" t="s">
        <v>12211</v>
      </c>
      <c r="L21909" s="1" t="s">
        <v>12212</v>
      </c>
      <c r="M21909" s="1" t="s">
        <v>12213</v>
      </c>
      <c r="N21909" s="1" t="s">
        <v>12214</v>
      </c>
      <c r="O21909" s="1" t="s">
        <v>12215</v>
      </c>
      <c r="P21909" s="1" t="s">
        <v>12216</v>
      </c>
      <c r="Q21909" t="b">
        <v>0</v>
      </c>
    </row>
    <row r="21910" spans="1:17" x14ac:dyDescent="0.35">
      <c r="A21910" s="1" t="s">
        <v>75487</v>
      </c>
      <c r="B21910" s="2">
        <v>45391</v>
      </c>
      <c r="C21910" s="1" t="s">
        <v>38378</v>
      </c>
      <c r="D21910" s="1" t="s">
        <v>3508</v>
      </c>
      <c r="E21910" s="1" t="s">
        <v>75632</v>
      </c>
      <c r="F21910" s="3">
        <v>45391.95453703704</v>
      </c>
      <c r="G21910" s="1" t="s">
        <v>20</v>
      </c>
      <c r="H21910" s="1" t="s">
        <v>20</v>
      </c>
      <c r="I21910" s="1" t="s">
        <v>21</v>
      </c>
      <c r="J21910" s="1" t="s">
        <v>248</v>
      </c>
      <c r="K21910" s="1" t="s">
        <v>75633</v>
      </c>
      <c r="L21910" s="1" t="s">
        <v>75634</v>
      </c>
      <c r="M21910" s="1" t="s">
        <v>75635</v>
      </c>
      <c r="N21910" s="1" t="s">
        <v>75636</v>
      </c>
      <c r="O21910" s="1" t="s">
        <v>75637</v>
      </c>
      <c r="P21910" s="1" t="s">
        <v>2925</v>
      </c>
      <c r="Q21910" t="b">
        <v>0</v>
      </c>
    </row>
    <row r="21911" spans="1:17" x14ac:dyDescent="0.35">
      <c r="A21911" s="1" t="s">
        <v>79050</v>
      </c>
      <c r="B21911" s="2">
        <v>45334</v>
      </c>
      <c r="C21911" s="1" t="s">
        <v>38378</v>
      </c>
      <c r="D21911" s="1" t="s">
        <v>26757</v>
      </c>
      <c r="E21911" s="1" t="s">
        <v>79078</v>
      </c>
      <c r="F21911" s="3">
        <v>45334.574791666666</v>
      </c>
      <c r="G21911" s="1" t="s">
        <v>20</v>
      </c>
      <c r="H21911" s="1" t="s">
        <v>20</v>
      </c>
      <c r="I21911" s="1" t="s">
        <v>21</v>
      </c>
      <c r="J21911" s="1" t="s">
        <v>31</v>
      </c>
      <c r="K21911" s="1" t="s">
        <v>79079</v>
      </c>
      <c r="L21911" s="1" t="s">
        <v>79080</v>
      </c>
      <c r="M21911" s="1" t="s">
        <v>79081</v>
      </c>
      <c r="N21911" s="1" t="s">
        <v>79082</v>
      </c>
      <c r="O21911" s="1" t="s">
        <v>79083</v>
      </c>
      <c r="P21911" s="1" t="s">
        <v>79084</v>
      </c>
      <c r="Q21911" t="b">
        <v>0</v>
      </c>
    </row>
    <row r="21912" spans="1:17" x14ac:dyDescent="0.35">
      <c r="A21912" s="1" t="s">
        <v>137742</v>
      </c>
      <c r="B21912" s="2">
        <v>45258</v>
      </c>
      <c r="C21912" s="1" t="s">
        <v>135358</v>
      </c>
      <c r="D21912" s="1" t="s">
        <v>27279</v>
      </c>
      <c r="E21912" s="1" t="s">
        <v>137812</v>
      </c>
      <c r="F21912" s="3">
        <v>45258.109837962962</v>
      </c>
      <c r="G21912" s="1" t="s">
        <v>20</v>
      </c>
      <c r="H21912" s="1" t="s">
        <v>20</v>
      </c>
      <c r="I21912" s="1" t="s">
        <v>21</v>
      </c>
      <c r="J21912" s="1" t="s">
        <v>56</v>
      </c>
      <c r="K21912" s="1" t="s">
        <v>137813</v>
      </c>
      <c r="L21912" s="1" t="s">
        <v>137814</v>
      </c>
      <c r="M21912" s="1" t="s">
        <v>137815</v>
      </c>
      <c r="N21912" s="1" t="s">
        <v>137816</v>
      </c>
      <c r="O21912" s="1" t="s">
        <v>137817</v>
      </c>
      <c r="P21912" s="1" t="s">
        <v>67625</v>
      </c>
      <c r="Q21912" t="b">
        <v>0</v>
      </c>
    </row>
    <row r="21913" spans="1:17" x14ac:dyDescent="0.35">
      <c r="A21913" s="1" t="s">
        <v>28708</v>
      </c>
      <c r="B21913" s="2">
        <v>45364</v>
      </c>
      <c r="C21913" s="1" t="s">
        <v>14982</v>
      </c>
      <c r="D21913" s="1" t="s">
        <v>28709</v>
      </c>
      <c r="E21913" s="1" t="s">
        <v>28710</v>
      </c>
      <c r="F21913" s="3">
        <v>45364.767789351848</v>
      </c>
      <c r="G21913" s="1" t="s">
        <v>20</v>
      </c>
      <c r="H21913" s="1" t="s">
        <v>20</v>
      </c>
      <c r="I21913" s="1" t="s">
        <v>21</v>
      </c>
      <c r="J21913" s="1" t="s">
        <v>56</v>
      </c>
      <c r="K21913" s="1" t="s">
        <v>28711</v>
      </c>
      <c r="L21913" s="1" t="s">
        <v>28712</v>
      </c>
      <c r="M21913" s="1" t="s">
        <v>28713</v>
      </c>
      <c r="N21913" s="1" t="s">
        <v>28714</v>
      </c>
      <c r="O21913" s="1" t="s">
        <v>28715</v>
      </c>
      <c r="P21913" s="1" t="s">
        <v>28716</v>
      </c>
      <c r="Q21913" t="b">
        <v>0</v>
      </c>
    </row>
    <row r="21914" spans="1:17" x14ac:dyDescent="0.35">
      <c r="A21914" s="1" t="s">
        <v>16</v>
      </c>
      <c r="B21914" s="2">
        <v>45325</v>
      </c>
      <c r="C21914" s="1" t="s">
        <v>17</v>
      </c>
      <c r="D21914" s="1" t="s">
        <v>29</v>
      </c>
      <c r="E21914" s="1" t="s">
        <v>30</v>
      </c>
      <c r="F21914" s="3">
        <v>45324.989317129628</v>
      </c>
      <c r="G21914" s="1" t="s">
        <v>20</v>
      </c>
      <c r="H21914" s="1" t="s">
        <v>20</v>
      </c>
      <c r="I21914" s="1" t="s">
        <v>21</v>
      </c>
      <c r="J21914" s="1" t="s">
        <v>31</v>
      </c>
      <c r="K21914" s="1" t="s">
        <v>32</v>
      </c>
      <c r="L21914" s="1" t="s">
        <v>33</v>
      </c>
      <c r="M21914" s="1" t="s">
        <v>34</v>
      </c>
      <c r="N21914" s="1" t="s">
        <v>35</v>
      </c>
      <c r="O21914" s="1" t="s">
        <v>36</v>
      </c>
      <c r="P21914" s="1" t="s">
        <v>37</v>
      </c>
      <c r="Q21914" t="b">
        <v>0</v>
      </c>
    </row>
    <row r="21915" spans="1:17" x14ac:dyDescent="0.35">
      <c r="A21915" s="1" t="s">
        <v>15134</v>
      </c>
      <c r="B21915" s="2">
        <v>45379</v>
      </c>
      <c r="C21915" s="1" t="s">
        <v>14982</v>
      </c>
      <c r="D21915" s="1" t="s">
        <v>15440</v>
      </c>
      <c r="E21915" s="1" t="s">
        <v>15485</v>
      </c>
      <c r="F21915" s="3">
        <v>45379.900543981479</v>
      </c>
      <c r="G21915" s="1" t="s">
        <v>20</v>
      </c>
      <c r="H21915" s="1" t="s">
        <v>20</v>
      </c>
      <c r="I21915" s="1" t="s">
        <v>9352</v>
      </c>
      <c r="J21915" s="1" t="s">
        <v>22</v>
      </c>
      <c r="K21915" s="1" t="s">
        <v>15486</v>
      </c>
      <c r="L21915" s="1" t="s">
        <v>15487</v>
      </c>
      <c r="M21915" s="1" t="s">
        <v>15488</v>
      </c>
      <c r="N21915" s="1" t="s">
        <v>15489</v>
      </c>
      <c r="O21915" s="1" t="s">
        <v>15490</v>
      </c>
      <c r="P21915" s="1" t="s">
        <v>15491</v>
      </c>
      <c r="Q21915" t="b">
        <v>0</v>
      </c>
    </row>
    <row r="21916" spans="1:17" x14ac:dyDescent="0.35">
      <c r="A21916" s="1" t="s">
        <v>56712</v>
      </c>
      <c r="B21916" s="2">
        <v>45378</v>
      </c>
      <c r="C21916" s="1" t="s">
        <v>2593</v>
      </c>
      <c r="D21916" s="1" t="s">
        <v>5997</v>
      </c>
      <c r="E21916" s="1" t="s">
        <v>57216</v>
      </c>
      <c r="F21916" s="3">
        <v>45378.672893518517</v>
      </c>
      <c r="G21916" s="1" t="s">
        <v>20</v>
      </c>
      <c r="H21916" s="1" t="s">
        <v>20</v>
      </c>
      <c r="I21916" s="1" t="s">
        <v>21</v>
      </c>
      <c r="J21916" s="1" t="s">
        <v>272</v>
      </c>
      <c r="K21916" s="1" t="s">
        <v>57217</v>
      </c>
      <c r="L21916" s="1" t="s">
        <v>57218</v>
      </c>
      <c r="M21916" s="1" t="s">
        <v>57219</v>
      </c>
      <c r="N21916" s="1" t="s">
        <v>57220</v>
      </c>
      <c r="O21916" s="1" t="s">
        <v>57221</v>
      </c>
      <c r="P21916" s="1" t="s">
        <v>57222</v>
      </c>
      <c r="Q21916" t="b">
        <v>0</v>
      </c>
    </row>
    <row r="21917" spans="1:17" x14ac:dyDescent="0.35">
      <c r="A21917" s="1" t="s">
        <v>144129</v>
      </c>
      <c r="B21917" s="2">
        <v>45316</v>
      </c>
      <c r="C21917" s="1" t="s">
        <v>135358</v>
      </c>
      <c r="D21917" s="1" t="s">
        <v>7082</v>
      </c>
      <c r="E21917" s="1" t="s">
        <v>144185</v>
      </c>
      <c r="F21917" s="3">
        <v>45316.004884259259</v>
      </c>
      <c r="G21917" s="1" t="s">
        <v>48</v>
      </c>
      <c r="H21917" s="1" t="s">
        <v>20</v>
      </c>
      <c r="I21917" s="1" t="s">
        <v>21</v>
      </c>
      <c r="J21917" s="1" t="s">
        <v>31</v>
      </c>
      <c r="K21917" s="1" t="s">
        <v>144186</v>
      </c>
      <c r="L21917" s="1" t="s">
        <v>144187</v>
      </c>
      <c r="M21917" s="1" t="s">
        <v>144188</v>
      </c>
      <c r="N21917" s="1" t="s">
        <v>144189</v>
      </c>
      <c r="O21917" s="1" t="s">
        <v>144190</v>
      </c>
      <c r="P21917" s="1" t="s">
        <v>144191</v>
      </c>
      <c r="Q21917" t="b">
        <v>0</v>
      </c>
    </row>
    <row r="21918" spans="1:17" x14ac:dyDescent="0.35">
      <c r="A21918" s="1" t="s">
        <v>91585</v>
      </c>
      <c r="B21918" s="2">
        <v>45380</v>
      </c>
      <c r="C21918" s="1" t="s">
        <v>38378</v>
      </c>
      <c r="D21918" s="1" t="s">
        <v>50118</v>
      </c>
      <c r="E21918" s="1" t="s">
        <v>91594</v>
      </c>
      <c r="F21918" s="3">
        <v>45380.542407407411</v>
      </c>
      <c r="G21918" s="1" t="s">
        <v>343</v>
      </c>
      <c r="H21918" s="1" t="s">
        <v>200</v>
      </c>
      <c r="I21918" s="1" t="s">
        <v>21</v>
      </c>
      <c r="J21918" s="1" t="s">
        <v>22</v>
      </c>
      <c r="K21918" s="1" t="s">
        <v>91595</v>
      </c>
      <c r="L21918" s="1" t="s">
        <v>91596</v>
      </c>
      <c r="M21918" s="1" t="s">
        <v>91597</v>
      </c>
      <c r="N21918" s="1" t="s">
        <v>91598</v>
      </c>
      <c r="O21918" s="1" t="s">
        <v>91599</v>
      </c>
      <c r="P21918" s="1" t="s">
        <v>91600</v>
      </c>
      <c r="Q21918" t="b">
        <v>0</v>
      </c>
    </row>
    <row r="21919" spans="1:17" x14ac:dyDescent="0.35">
      <c r="A21919" s="1" t="s">
        <v>23952</v>
      </c>
      <c r="B21919" s="2">
        <v>45470</v>
      </c>
      <c r="C21919" s="1" t="s">
        <v>14982</v>
      </c>
      <c r="D21919" s="1" t="s">
        <v>817</v>
      </c>
      <c r="E21919" s="1" t="s">
        <v>24706</v>
      </c>
      <c r="F21919" s="3">
        <v>45470.13789351852</v>
      </c>
      <c r="G21919" s="1" t="s">
        <v>20</v>
      </c>
      <c r="H21919" s="1" t="s">
        <v>20</v>
      </c>
      <c r="I21919" s="1" t="s">
        <v>21</v>
      </c>
      <c r="J21919" s="1" t="s">
        <v>31</v>
      </c>
      <c r="K21919" s="1" t="s">
        <v>24707</v>
      </c>
      <c r="L21919" s="1" t="s">
        <v>24708</v>
      </c>
      <c r="M21919" s="1" t="s">
        <v>24709</v>
      </c>
      <c r="N21919" s="1" t="s">
        <v>24710</v>
      </c>
      <c r="O21919" s="1" t="s">
        <v>24711</v>
      </c>
      <c r="P21919" s="1" t="s">
        <v>24712</v>
      </c>
      <c r="Q21919" t="b">
        <v>0</v>
      </c>
    </row>
    <row r="21920" spans="1:17" x14ac:dyDescent="0.35">
      <c r="A21920" s="1" t="s">
        <v>89559</v>
      </c>
      <c r="B21920" s="2">
        <v>45323</v>
      </c>
      <c r="C21920" s="1" t="s">
        <v>38378</v>
      </c>
      <c r="D21920" s="1" t="s">
        <v>89615</v>
      </c>
      <c r="E21920" s="1" t="s">
        <v>89616</v>
      </c>
      <c r="F21920" s="3">
        <v>45323.593240740738</v>
      </c>
      <c r="G21920" s="1" t="s">
        <v>20</v>
      </c>
      <c r="H21920" s="1" t="s">
        <v>20</v>
      </c>
      <c r="I21920" s="1" t="s">
        <v>21</v>
      </c>
      <c r="J21920" s="1" t="s">
        <v>31</v>
      </c>
      <c r="K21920" s="1" t="s">
        <v>89617</v>
      </c>
      <c r="L21920" s="1" t="s">
        <v>89618</v>
      </c>
      <c r="M21920" s="1" t="s">
        <v>89619</v>
      </c>
      <c r="N21920" s="1" t="s">
        <v>89620</v>
      </c>
      <c r="O21920" s="1" t="s">
        <v>89621</v>
      </c>
      <c r="P21920" s="1" t="s">
        <v>89622</v>
      </c>
      <c r="Q21920" t="b">
        <v>0</v>
      </c>
    </row>
    <row r="21921" spans="1:17" x14ac:dyDescent="0.35">
      <c r="A21921" s="1" t="s">
        <v>83110</v>
      </c>
      <c r="B21921" s="2">
        <v>45346</v>
      </c>
      <c r="C21921" s="1" t="s">
        <v>38378</v>
      </c>
      <c r="D21921" s="1" t="s">
        <v>28749</v>
      </c>
      <c r="E21921" s="1" t="s">
        <v>83201</v>
      </c>
      <c r="F21921" s="3">
        <v>45346.037928240738</v>
      </c>
      <c r="G21921" s="1" t="s">
        <v>20</v>
      </c>
      <c r="H21921" s="1" t="s">
        <v>20</v>
      </c>
      <c r="I21921" s="1" t="s">
        <v>21</v>
      </c>
      <c r="J21921" s="1" t="s">
        <v>272</v>
      </c>
      <c r="K21921" s="1" t="s">
        <v>83202</v>
      </c>
      <c r="L21921" s="1" t="s">
        <v>83203</v>
      </c>
      <c r="M21921" s="1" t="s">
        <v>83204</v>
      </c>
      <c r="N21921" s="1" t="s">
        <v>83205</v>
      </c>
      <c r="O21921" s="1" t="s">
        <v>83206</v>
      </c>
      <c r="P21921" s="1" t="s">
        <v>83207</v>
      </c>
      <c r="Q21921" t="b">
        <v>0</v>
      </c>
    </row>
    <row r="21922" spans="1:17" x14ac:dyDescent="0.35">
      <c r="A21922" s="1" t="s">
        <v>86382</v>
      </c>
      <c r="B21922" s="2">
        <v>45297</v>
      </c>
      <c r="C21922" s="1" t="s">
        <v>38378</v>
      </c>
      <c r="D21922" s="1" t="s">
        <v>49926</v>
      </c>
      <c r="E21922" s="1" t="s">
        <v>86483</v>
      </c>
      <c r="F21922" s="3">
        <v>45297.684618055559</v>
      </c>
      <c r="G21922" s="1" t="s">
        <v>20</v>
      </c>
      <c r="H21922" s="1" t="s">
        <v>20</v>
      </c>
      <c r="I21922" s="1" t="s">
        <v>21</v>
      </c>
      <c r="J21922" s="1" t="s">
        <v>56</v>
      </c>
      <c r="K21922" s="1" t="s">
        <v>86484</v>
      </c>
      <c r="L21922" s="1" t="s">
        <v>86485</v>
      </c>
      <c r="M21922" s="1" t="s">
        <v>86486</v>
      </c>
      <c r="N21922" s="1" t="s">
        <v>86487</v>
      </c>
      <c r="O21922" s="1" t="s">
        <v>86488</v>
      </c>
      <c r="P21922" s="1" t="s">
        <v>86489</v>
      </c>
      <c r="Q21922" t="b">
        <v>0</v>
      </c>
    </row>
    <row r="21923" spans="1:17" x14ac:dyDescent="0.35">
      <c r="A21923" s="1" t="s">
        <v>81892</v>
      </c>
      <c r="B21923" s="2">
        <v>45427</v>
      </c>
      <c r="C21923" s="1" t="s">
        <v>38378</v>
      </c>
      <c r="D21923" s="1" t="s">
        <v>81938</v>
      </c>
      <c r="E21923" s="1" t="s">
        <v>81939</v>
      </c>
      <c r="F21923" s="3">
        <v>45427.652581018519</v>
      </c>
      <c r="G21923" s="1" t="s">
        <v>200</v>
      </c>
      <c r="H21923" s="1" t="s">
        <v>200</v>
      </c>
      <c r="I21923" s="1" t="s">
        <v>21</v>
      </c>
      <c r="J21923" s="1" t="s">
        <v>22</v>
      </c>
      <c r="K21923" s="1" t="s">
        <v>81940</v>
      </c>
      <c r="L21923" s="1" t="s">
        <v>81941</v>
      </c>
      <c r="M21923" s="1" t="s">
        <v>81942</v>
      </c>
      <c r="N21923" s="1" t="s">
        <v>81943</v>
      </c>
      <c r="O21923" s="1" t="s">
        <v>81944</v>
      </c>
      <c r="P21923" s="1" t="s">
        <v>81945</v>
      </c>
      <c r="Q21923" t="b">
        <v>0</v>
      </c>
    </row>
    <row r="21924" spans="1:17" x14ac:dyDescent="0.35">
      <c r="A21924" s="1" t="s">
        <v>64829</v>
      </c>
      <c r="B21924" s="2">
        <v>45455</v>
      </c>
      <c r="C21924" s="1" t="s">
        <v>2769</v>
      </c>
      <c r="D21924" s="1" t="s">
        <v>3762</v>
      </c>
      <c r="E21924" s="1" t="s">
        <v>64838</v>
      </c>
      <c r="F21924" s="3">
        <v>45455.842928240738</v>
      </c>
      <c r="G21924" s="1" t="s">
        <v>200</v>
      </c>
      <c r="H21924" s="1" t="s">
        <v>200</v>
      </c>
      <c r="I21924" s="1" t="s">
        <v>21</v>
      </c>
      <c r="J21924" s="1" t="s">
        <v>22</v>
      </c>
      <c r="K21924" s="1" t="s">
        <v>64839</v>
      </c>
      <c r="L21924" s="1" t="s">
        <v>64840</v>
      </c>
      <c r="M21924" s="1" t="s">
        <v>64841</v>
      </c>
      <c r="N21924" s="1" t="s">
        <v>64842</v>
      </c>
      <c r="O21924" s="1" t="s">
        <v>64843</v>
      </c>
      <c r="P21924" s="1" t="s">
        <v>64844</v>
      </c>
      <c r="Q21924" t="b">
        <v>0</v>
      </c>
    </row>
    <row r="21925" spans="1:17" x14ac:dyDescent="0.35">
      <c r="A21925" s="1" t="s">
        <v>91512</v>
      </c>
      <c r="B21925" s="2">
        <v>45429</v>
      </c>
      <c r="C21925" s="1" t="s">
        <v>38378</v>
      </c>
      <c r="D21925" s="1" t="s">
        <v>12309</v>
      </c>
      <c r="E21925" s="1" t="s">
        <v>91527</v>
      </c>
      <c r="F21925" s="3">
        <v>45429.664768518516</v>
      </c>
      <c r="G21925" s="1" t="s">
        <v>200</v>
      </c>
      <c r="H21925" s="1" t="s">
        <v>200</v>
      </c>
      <c r="I21925" s="1" t="s">
        <v>21</v>
      </c>
      <c r="J21925" s="1" t="s">
        <v>22</v>
      </c>
      <c r="K21925" s="1" t="s">
        <v>91528</v>
      </c>
      <c r="L21925" s="1" t="s">
        <v>91529</v>
      </c>
      <c r="M21925" s="1" t="s">
        <v>91530</v>
      </c>
      <c r="N21925" s="1" t="s">
        <v>91531</v>
      </c>
      <c r="O21925" s="1" t="s">
        <v>91532</v>
      </c>
      <c r="P21925" s="1" t="s">
        <v>91533</v>
      </c>
      <c r="Q21925" t="b">
        <v>0</v>
      </c>
    </row>
    <row r="21926" spans="1:17" x14ac:dyDescent="0.35">
      <c r="A21926" s="1" t="s">
        <v>90102</v>
      </c>
      <c r="B21926" s="2">
        <v>45408</v>
      </c>
      <c r="C21926" s="1" t="s">
        <v>38378</v>
      </c>
      <c r="D21926" s="1" t="s">
        <v>35911</v>
      </c>
      <c r="E21926" s="1" t="s">
        <v>90123</v>
      </c>
      <c r="F21926" s="3">
        <v>45408.605034722219</v>
      </c>
      <c r="G21926" s="1" t="s">
        <v>20</v>
      </c>
      <c r="H21926" s="1" t="s">
        <v>20</v>
      </c>
      <c r="I21926" s="1" t="s">
        <v>21</v>
      </c>
      <c r="J21926" s="1" t="s">
        <v>572</v>
      </c>
      <c r="K21926" s="1" t="s">
        <v>90124</v>
      </c>
      <c r="L21926" s="1" t="s">
        <v>90125</v>
      </c>
      <c r="M21926" s="1" t="s">
        <v>90126</v>
      </c>
      <c r="N21926" s="1" t="s">
        <v>90127</v>
      </c>
      <c r="O21926" s="1" t="s">
        <v>90128</v>
      </c>
      <c r="P21926" s="1" t="s">
        <v>90129</v>
      </c>
      <c r="Q21926" t="b">
        <v>0</v>
      </c>
    </row>
    <row r="21927" spans="1:17" x14ac:dyDescent="0.35">
      <c r="A21927" s="1" t="s">
        <v>68661</v>
      </c>
      <c r="B21927" s="2">
        <v>45313</v>
      </c>
      <c r="C21927" s="1" t="s">
        <v>2769</v>
      </c>
      <c r="D21927" s="1" t="s">
        <v>9588</v>
      </c>
      <c r="E21927" s="1" t="s">
        <v>68770</v>
      </c>
      <c r="F21927" s="3">
        <v>45313.28765046296</v>
      </c>
      <c r="G21927" s="1" t="s">
        <v>20</v>
      </c>
      <c r="H21927" s="1" t="s">
        <v>20</v>
      </c>
      <c r="I21927" s="1" t="s">
        <v>21</v>
      </c>
      <c r="J21927" s="1" t="s">
        <v>22</v>
      </c>
      <c r="K21927" s="1" t="s">
        <v>68771</v>
      </c>
      <c r="L21927" s="1" t="s">
        <v>68772</v>
      </c>
      <c r="M21927" s="1" t="s">
        <v>68773</v>
      </c>
      <c r="N21927" s="1" t="s">
        <v>68774</v>
      </c>
      <c r="O21927" s="1" t="s">
        <v>68775</v>
      </c>
      <c r="P21927" s="1" t="s">
        <v>68776</v>
      </c>
      <c r="Q21927" t="b">
        <v>0</v>
      </c>
    </row>
    <row r="21928" spans="1:17" x14ac:dyDescent="0.35">
      <c r="A21928" s="1" t="s">
        <v>22569</v>
      </c>
      <c r="B21928" s="2">
        <v>45317</v>
      </c>
      <c r="C21928" s="1" t="s">
        <v>14982</v>
      </c>
      <c r="D21928" s="1" t="s">
        <v>16808</v>
      </c>
      <c r="E21928" s="1" t="s">
        <v>22904</v>
      </c>
      <c r="F21928" s="3">
        <v>45317.732395833336</v>
      </c>
      <c r="G21928" s="1" t="s">
        <v>20</v>
      </c>
      <c r="H21928" s="1" t="s">
        <v>20</v>
      </c>
      <c r="I21928" s="1" t="s">
        <v>21</v>
      </c>
      <c r="J21928" s="1" t="s">
        <v>22</v>
      </c>
      <c r="K21928" s="1" t="s">
        <v>22905</v>
      </c>
      <c r="L21928" s="1" t="s">
        <v>22906</v>
      </c>
      <c r="M21928" s="1" t="s">
        <v>22907</v>
      </c>
      <c r="N21928" s="1" t="s">
        <v>22908</v>
      </c>
      <c r="O21928" s="1" t="s">
        <v>22909</v>
      </c>
      <c r="P21928" s="1" t="s">
        <v>22910</v>
      </c>
      <c r="Q21928" t="b">
        <v>0</v>
      </c>
    </row>
    <row r="21929" spans="1:17" x14ac:dyDescent="0.35">
      <c r="A21929" s="1" t="s">
        <v>43386</v>
      </c>
      <c r="B21929" s="2">
        <v>45417</v>
      </c>
      <c r="C21929" s="1" t="s">
        <v>14982</v>
      </c>
      <c r="D21929" s="1" t="s">
        <v>44323</v>
      </c>
      <c r="E21929" s="1" t="s">
        <v>44324</v>
      </c>
      <c r="F21929" s="3">
        <v>45417.006076388891</v>
      </c>
      <c r="G21929" s="1" t="s">
        <v>20</v>
      </c>
      <c r="H21929" s="1" t="s">
        <v>20</v>
      </c>
      <c r="I21929" s="1" t="s">
        <v>21</v>
      </c>
      <c r="J21929" s="1" t="s">
        <v>272</v>
      </c>
      <c r="K21929" s="1" t="s">
        <v>44325</v>
      </c>
      <c r="L21929" s="1" t="s">
        <v>44326</v>
      </c>
      <c r="M21929" s="1" t="s">
        <v>44327</v>
      </c>
      <c r="N21929" s="1" t="s">
        <v>44328</v>
      </c>
      <c r="O21929" s="1" t="s">
        <v>44329</v>
      </c>
      <c r="P21929" s="1" t="s">
        <v>44330</v>
      </c>
      <c r="Q21929" t="b">
        <v>0</v>
      </c>
    </row>
    <row r="21930" spans="1:17" x14ac:dyDescent="0.35">
      <c r="A21930" s="1" t="s">
        <v>19128</v>
      </c>
      <c r="B21930" s="2">
        <v>45415</v>
      </c>
      <c r="C21930" s="1" t="s">
        <v>14982</v>
      </c>
      <c r="D21930" s="1" t="s">
        <v>19490</v>
      </c>
      <c r="E21930" s="1" t="s">
        <v>19491</v>
      </c>
      <c r="F21930" s="3">
        <v>45414.957071759258</v>
      </c>
      <c r="G21930" s="1" t="s">
        <v>20</v>
      </c>
      <c r="H21930" s="1" t="s">
        <v>20</v>
      </c>
      <c r="I21930" s="1" t="s">
        <v>21</v>
      </c>
      <c r="J21930" s="1" t="s">
        <v>272</v>
      </c>
      <c r="K21930" s="1" t="s">
        <v>19492</v>
      </c>
      <c r="L21930" s="1" t="s">
        <v>19493</v>
      </c>
      <c r="M21930" s="1" t="s">
        <v>19494</v>
      </c>
      <c r="N21930" s="1" t="s">
        <v>19495</v>
      </c>
      <c r="O21930" s="1" t="s">
        <v>19496</v>
      </c>
      <c r="P21930" s="1" t="s">
        <v>19497</v>
      </c>
      <c r="Q21930" t="b">
        <v>0</v>
      </c>
    </row>
    <row r="21931" spans="1:17" x14ac:dyDescent="0.35">
      <c r="A21931" s="1" t="s">
        <v>145439</v>
      </c>
      <c r="B21931" s="2">
        <v>45251</v>
      </c>
      <c r="C21931" s="1" t="s">
        <v>135358</v>
      </c>
      <c r="D21931" s="1" t="s">
        <v>36365</v>
      </c>
      <c r="E21931" s="1" t="s">
        <v>145505</v>
      </c>
      <c r="F21931" s="3">
        <v>45250.962638888886</v>
      </c>
      <c r="G21931" s="1" t="s">
        <v>20</v>
      </c>
      <c r="H21931" s="1" t="s">
        <v>20</v>
      </c>
      <c r="I21931" s="1" t="s">
        <v>21</v>
      </c>
      <c r="J21931" s="1" t="s">
        <v>56</v>
      </c>
      <c r="K21931" s="1" t="s">
        <v>145506</v>
      </c>
      <c r="L21931" s="1" t="s">
        <v>145507</v>
      </c>
      <c r="M21931" s="1" t="s">
        <v>145508</v>
      </c>
      <c r="N21931" s="1" t="s">
        <v>145509</v>
      </c>
      <c r="O21931" s="1" t="s">
        <v>145510</v>
      </c>
      <c r="P21931" s="1" t="s">
        <v>145511</v>
      </c>
      <c r="Q21931" t="b">
        <v>0</v>
      </c>
    </row>
    <row r="21932" spans="1:17" x14ac:dyDescent="0.35">
      <c r="A21932" s="1" t="s">
        <v>16676</v>
      </c>
      <c r="B21932" s="2">
        <v>45401</v>
      </c>
      <c r="C21932" s="1" t="s">
        <v>14982</v>
      </c>
      <c r="D21932" s="1" t="s">
        <v>3470</v>
      </c>
      <c r="E21932" s="1" t="s">
        <v>17126</v>
      </c>
      <c r="F21932" s="3">
        <v>45401.968993055554</v>
      </c>
      <c r="G21932" s="1" t="s">
        <v>20</v>
      </c>
      <c r="H21932" s="1" t="s">
        <v>20</v>
      </c>
      <c r="I21932" s="1" t="s">
        <v>21</v>
      </c>
      <c r="J21932" s="1" t="s">
        <v>22</v>
      </c>
      <c r="K21932" s="1" t="s">
        <v>17127</v>
      </c>
      <c r="L21932" s="1" t="s">
        <v>17128</v>
      </c>
      <c r="M21932" s="1" t="s">
        <v>17129</v>
      </c>
      <c r="N21932" s="1" t="s">
        <v>17130</v>
      </c>
      <c r="O21932" s="1" t="s">
        <v>17131</v>
      </c>
      <c r="P21932" s="1" t="s">
        <v>17132</v>
      </c>
      <c r="Q21932" t="b">
        <v>0</v>
      </c>
    </row>
    <row r="21933" spans="1:17" x14ac:dyDescent="0.35">
      <c r="A21933" s="1" t="s">
        <v>56372</v>
      </c>
      <c r="B21933" s="2">
        <v>45440</v>
      </c>
      <c r="C21933" s="1" t="s">
        <v>2593</v>
      </c>
      <c r="D21933" s="1" t="s">
        <v>3762</v>
      </c>
      <c r="E21933" s="1" t="s">
        <v>56443</v>
      </c>
      <c r="F21933" s="3">
        <v>45440.957662037035</v>
      </c>
      <c r="G21933" s="1" t="s">
        <v>200</v>
      </c>
      <c r="H21933" s="1" t="s">
        <v>200</v>
      </c>
      <c r="I21933" s="1" t="s">
        <v>21</v>
      </c>
      <c r="J21933" s="1" t="s">
        <v>272</v>
      </c>
      <c r="K21933" s="1" t="s">
        <v>56444</v>
      </c>
      <c r="L21933" s="1" t="s">
        <v>56445</v>
      </c>
      <c r="M21933" s="1" t="s">
        <v>56446</v>
      </c>
      <c r="N21933" s="1" t="s">
        <v>56447</v>
      </c>
      <c r="O21933" s="1" t="s">
        <v>56448</v>
      </c>
      <c r="P21933" s="1" t="s">
        <v>56449</v>
      </c>
      <c r="Q21933" t="b">
        <v>0</v>
      </c>
    </row>
    <row r="21934" spans="1:17" x14ac:dyDescent="0.35">
      <c r="A21934" s="1" t="s">
        <v>5923</v>
      </c>
      <c r="B21934" s="2">
        <v>45331</v>
      </c>
      <c r="C21934" s="1" t="s">
        <v>17</v>
      </c>
      <c r="D21934" s="1" t="s">
        <v>5945</v>
      </c>
      <c r="E21934" s="1" t="s">
        <v>5946</v>
      </c>
      <c r="F21934" s="3">
        <v>45331.628784722219</v>
      </c>
      <c r="G21934" s="1" t="s">
        <v>20</v>
      </c>
      <c r="H21934" s="1" t="s">
        <v>20</v>
      </c>
      <c r="I21934" s="1" t="s">
        <v>21</v>
      </c>
      <c r="J21934" s="1" t="s">
        <v>31</v>
      </c>
      <c r="K21934" s="1" t="s">
        <v>5947</v>
      </c>
      <c r="L21934" s="1" t="s">
        <v>5948</v>
      </c>
      <c r="M21934" s="1" t="s">
        <v>5949</v>
      </c>
      <c r="N21934" s="1" t="s">
        <v>5950</v>
      </c>
      <c r="O21934" s="1" t="s">
        <v>5951</v>
      </c>
      <c r="P21934" s="1" t="s">
        <v>5952</v>
      </c>
      <c r="Q21934" t="b">
        <v>0</v>
      </c>
    </row>
    <row r="21935" spans="1:17" x14ac:dyDescent="0.35">
      <c r="A21935" s="1" t="s">
        <v>141007</v>
      </c>
      <c r="B21935" s="2">
        <v>45292</v>
      </c>
      <c r="C21935" s="1" t="s">
        <v>135358</v>
      </c>
      <c r="D21935" s="1" t="s">
        <v>141028</v>
      </c>
      <c r="E21935" s="1" t="s">
        <v>141029</v>
      </c>
      <c r="F21935" s="3">
        <v>45292.022685185184</v>
      </c>
      <c r="G21935" s="1" t="s">
        <v>20</v>
      </c>
      <c r="H21935" s="1" t="s">
        <v>20</v>
      </c>
      <c r="I21935" s="1" t="s">
        <v>21</v>
      </c>
      <c r="J21935" s="1" t="s">
        <v>22</v>
      </c>
      <c r="K21935" s="1" t="s">
        <v>141030</v>
      </c>
      <c r="L21935" s="1" t="s">
        <v>141031</v>
      </c>
      <c r="M21935" s="1" t="s">
        <v>141032</v>
      </c>
      <c r="N21935" s="1" t="s">
        <v>141033</v>
      </c>
      <c r="O21935" s="1" t="s">
        <v>141034</v>
      </c>
      <c r="P21935" s="1" t="s">
        <v>141035</v>
      </c>
      <c r="Q21935" t="b">
        <v>0</v>
      </c>
    </row>
    <row r="21936" spans="1:17" x14ac:dyDescent="0.35">
      <c r="A21936" s="1" t="s">
        <v>48904</v>
      </c>
      <c r="B21936" s="2">
        <v>45305</v>
      </c>
      <c r="C21936" s="1" t="s">
        <v>14982</v>
      </c>
      <c r="D21936" s="1" t="s">
        <v>16212</v>
      </c>
      <c r="E21936" s="1" t="s">
        <v>48905</v>
      </c>
      <c r="F21936" s="3">
        <v>45305.900520833333</v>
      </c>
      <c r="G21936" s="1" t="s">
        <v>20</v>
      </c>
      <c r="H21936" s="1" t="s">
        <v>20</v>
      </c>
      <c r="I21936" s="1" t="s">
        <v>21</v>
      </c>
      <c r="J21936" s="1" t="s">
        <v>22</v>
      </c>
      <c r="K21936" s="1" t="s">
        <v>48906</v>
      </c>
      <c r="L21936" s="1" t="s">
        <v>48907</v>
      </c>
      <c r="M21936" s="1" t="s">
        <v>8061</v>
      </c>
      <c r="N21936" s="1" t="s">
        <v>48908</v>
      </c>
      <c r="O21936" s="1" t="s">
        <v>48909</v>
      </c>
      <c r="P21936" s="1" t="s">
        <v>48910</v>
      </c>
      <c r="Q21936" t="b">
        <v>0</v>
      </c>
    </row>
    <row r="21937" spans="1:17" x14ac:dyDescent="0.35">
      <c r="A21937" s="1" t="s">
        <v>72641</v>
      </c>
      <c r="B21937" s="2">
        <v>45298</v>
      </c>
      <c r="C21937" s="1" t="s">
        <v>2769</v>
      </c>
      <c r="D21937" s="1" t="s">
        <v>44651</v>
      </c>
      <c r="E21937" s="1" t="s">
        <v>72726</v>
      </c>
      <c r="F21937" s="3">
        <v>45298.857951388891</v>
      </c>
      <c r="G21937" s="1" t="s">
        <v>20</v>
      </c>
      <c r="H21937" s="1" t="s">
        <v>20</v>
      </c>
      <c r="I21937" s="1" t="s">
        <v>21</v>
      </c>
      <c r="J21937" s="1" t="s">
        <v>31</v>
      </c>
      <c r="K21937" s="1" t="s">
        <v>72727</v>
      </c>
      <c r="L21937" s="1" t="s">
        <v>72728</v>
      </c>
      <c r="M21937" s="1" t="s">
        <v>72729</v>
      </c>
      <c r="N21937" s="1" t="s">
        <v>72730</v>
      </c>
      <c r="O21937" s="1" t="s">
        <v>72731</v>
      </c>
      <c r="P21937" s="1" t="s">
        <v>72732</v>
      </c>
      <c r="Q21937" t="b">
        <v>0</v>
      </c>
    </row>
    <row r="21938" spans="1:17" x14ac:dyDescent="0.35">
      <c r="A21938" s="1" t="s">
        <v>58242</v>
      </c>
      <c r="B21938" s="2">
        <v>45256</v>
      </c>
      <c r="C21938" s="1" t="s">
        <v>2593</v>
      </c>
      <c r="D21938" s="1" t="s">
        <v>58457</v>
      </c>
      <c r="E21938" s="1" t="s">
        <v>58458</v>
      </c>
      <c r="F21938" s="3">
        <v>45256.810798611114</v>
      </c>
      <c r="G21938" s="1" t="s">
        <v>20</v>
      </c>
      <c r="H21938" s="1" t="s">
        <v>20</v>
      </c>
      <c r="I21938" s="1" t="s">
        <v>21</v>
      </c>
      <c r="J21938" s="1" t="s">
        <v>22</v>
      </c>
      <c r="K21938" s="1" t="s">
        <v>58459</v>
      </c>
      <c r="L21938" s="1" t="s">
        <v>58460</v>
      </c>
      <c r="M21938" s="1" t="s">
        <v>58461</v>
      </c>
      <c r="N21938" s="1" t="s">
        <v>58462</v>
      </c>
      <c r="O21938" s="1" t="s">
        <v>58463</v>
      </c>
      <c r="P21938" s="1" t="s">
        <v>58464</v>
      </c>
      <c r="Q21938" t="b">
        <v>0</v>
      </c>
    </row>
    <row r="21939" spans="1:17" x14ac:dyDescent="0.35">
      <c r="A21939" s="1" t="s">
        <v>127045</v>
      </c>
      <c r="B21939" s="2">
        <v>45386</v>
      </c>
      <c r="C21939" s="1" t="s">
        <v>1525</v>
      </c>
      <c r="D21939" s="1" t="s">
        <v>1799</v>
      </c>
      <c r="E21939" s="1" t="s">
        <v>127046</v>
      </c>
      <c r="F21939" s="3">
        <v>45386.046018518522</v>
      </c>
      <c r="G21939" s="1" t="s">
        <v>16679</v>
      </c>
      <c r="H21939" s="1" t="s">
        <v>16679</v>
      </c>
      <c r="I21939" s="1" t="s">
        <v>21</v>
      </c>
      <c r="J21939" s="1" t="s">
        <v>248</v>
      </c>
      <c r="K21939" s="1" t="s">
        <v>127047</v>
      </c>
      <c r="L21939" s="1" t="s">
        <v>127048</v>
      </c>
      <c r="M21939" s="1" t="s">
        <v>127049</v>
      </c>
      <c r="N21939" s="1" t="s">
        <v>127050</v>
      </c>
      <c r="O21939" s="1" t="s">
        <v>89447</v>
      </c>
      <c r="P21939" s="1" t="s">
        <v>127051</v>
      </c>
      <c r="Q21939" t="b">
        <v>0</v>
      </c>
    </row>
    <row r="21940" spans="1:17" x14ac:dyDescent="0.35">
      <c r="A21940" s="1" t="s">
        <v>120940</v>
      </c>
      <c r="B21940" s="2">
        <v>45419</v>
      </c>
      <c r="C21940" s="1" t="s">
        <v>1525</v>
      </c>
      <c r="D21940" s="1" t="s">
        <v>1655</v>
      </c>
      <c r="E21940" s="1" t="s">
        <v>121229</v>
      </c>
      <c r="F21940" s="3">
        <v>45419.089016203703</v>
      </c>
      <c r="G21940" s="1" t="s">
        <v>16679</v>
      </c>
      <c r="H21940" s="1" t="s">
        <v>16679</v>
      </c>
      <c r="I21940" s="1" t="s">
        <v>21</v>
      </c>
      <c r="J21940" s="1" t="s">
        <v>31</v>
      </c>
      <c r="K21940" s="1" t="s">
        <v>121230</v>
      </c>
      <c r="L21940" s="1" t="s">
        <v>121231</v>
      </c>
      <c r="M21940" s="1" t="s">
        <v>121232</v>
      </c>
      <c r="N21940" s="1" t="s">
        <v>121233</v>
      </c>
      <c r="O21940" s="1" t="s">
        <v>121234</v>
      </c>
      <c r="P21940" s="1" t="s">
        <v>121235</v>
      </c>
      <c r="Q21940" t="b">
        <v>0</v>
      </c>
    </row>
    <row r="21941" spans="1:17" x14ac:dyDescent="0.35">
      <c r="A21941" s="1" t="s">
        <v>97290</v>
      </c>
      <c r="B21941" s="2">
        <v>45399</v>
      </c>
      <c r="C21941" s="1" t="s">
        <v>24283</v>
      </c>
      <c r="D21941" s="1" t="s">
        <v>66616</v>
      </c>
      <c r="E21941" s="1" t="s">
        <v>97823</v>
      </c>
      <c r="F21941" s="3">
        <v>45399.829733796294</v>
      </c>
      <c r="G21941" s="1" t="s">
        <v>20</v>
      </c>
      <c r="H21941" s="1" t="s">
        <v>20</v>
      </c>
      <c r="I21941" s="1" t="s">
        <v>21</v>
      </c>
      <c r="J21941" s="1" t="s">
        <v>572</v>
      </c>
      <c r="K21941" s="1" t="s">
        <v>97824</v>
      </c>
      <c r="L21941" s="1" t="s">
        <v>97825</v>
      </c>
      <c r="M21941" s="1" t="s">
        <v>18720</v>
      </c>
      <c r="N21941" s="1" t="s">
        <v>97826</v>
      </c>
      <c r="O21941" s="1" t="s">
        <v>7558</v>
      </c>
      <c r="P21941" s="1" t="s">
        <v>97827</v>
      </c>
      <c r="Q21941" t="b">
        <v>0</v>
      </c>
    </row>
    <row r="21942" spans="1:17" x14ac:dyDescent="0.35">
      <c r="A21942" s="1" t="s">
        <v>8807</v>
      </c>
      <c r="B21942" s="2">
        <v>45274</v>
      </c>
      <c r="C21942" s="1" t="s">
        <v>17</v>
      </c>
      <c r="D21942" s="1" t="s">
        <v>8815</v>
      </c>
      <c r="E21942" s="1" t="s">
        <v>8823</v>
      </c>
      <c r="F21942" s="3">
        <v>45273.742962962962</v>
      </c>
      <c r="G21942" s="1" t="s">
        <v>20</v>
      </c>
      <c r="H21942" s="1" t="s">
        <v>20</v>
      </c>
      <c r="I21942" s="1" t="s">
        <v>21</v>
      </c>
      <c r="J21942" s="1" t="s">
        <v>508</v>
      </c>
      <c r="K21942" s="1" t="s">
        <v>8824</v>
      </c>
      <c r="L21942" s="1" t="s">
        <v>8825</v>
      </c>
      <c r="M21942" s="1" t="s">
        <v>8826</v>
      </c>
      <c r="N21942" s="1" t="s">
        <v>8827</v>
      </c>
      <c r="O21942" s="1" t="s">
        <v>8828</v>
      </c>
      <c r="P21942" s="1" t="s">
        <v>8829</v>
      </c>
      <c r="Q21942" t="b">
        <v>0</v>
      </c>
    </row>
    <row r="21943" spans="1:17" x14ac:dyDescent="0.35">
      <c r="A21943" s="1" t="s">
        <v>75487</v>
      </c>
      <c r="B21943" s="2">
        <v>45391</v>
      </c>
      <c r="C21943" s="1" t="s">
        <v>38378</v>
      </c>
      <c r="D21943" s="1" t="s">
        <v>19650</v>
      </c>
      <c r="E21943" s="1" t="s">
        <v>75983</v>
      </c>
      <c r="F21943" s="3">
        <v>45391.971851851849</v>
      </c>
      <c r="G21943" s="1" t="s">
        <v>20</v>
      </c>
      <c r="H21943" s="1" t="s">
        <v>20</v>
      </c>
      <c r="I21943" s="1" t="s">
        <v>21</v>
      </c>
      <c r="J21943" s="1" t="s">
        <v>248</v>
      </c>
      <c r="K21943" s="1" t="s">
        <v>75984</v>
      </c>
      <c r="L21943" s="1" t="s">
        <v>75985</v>
      </c>
      <c r="M21943" s="1" t="s">
        <v>75986</v>
      </c>
      <c r="N21943" s="1" t="s">
        <v>75987</v>
      </c>
      <c r="O21943" s="1" t="s">
        <v>75988</v>
      </c>
      <c r="P21943" s="1" t="s">
        <v>75989</v>
      </c>
      <c r="Q21943" t="b">
        <v>0</v>
      </c>
    </row>
    <row r="21944" spans="1:17" x14ac:dyDescent="0.35">
      <c r="A21944" s="1" t="s">
        <v>112801</v>
      </c>
      <c r="B21944" s="2">
        <v>45336</v>
      </c>
      <c r="C21944" s="1" t="s">
        <v>24283</v>
      </c>
      <c r="D21944" s="1" t="s">
        <v>10717</v>
      </c>
      <c r="E21944" s="1" t="s">
        <v>113808</v>
      </c>
      <c r="F21944" s="3">
        <v>45336.193055555559</v>
      </c>
      <c r="G21944" s="1" t="s">
        <v>20</v>
      </c>
      <c r="H21944" s="1" t="s">
        <v>20</v>
      </c>
      <c r="I21944" s="1" t="s">
        <v>21</v>
      </c>
      <c r="J21944" s="1" t="s">
        <v>209</v>
      </c>
      <c r="K21944" s="1" t="s">
        <v>113809</v>
      </c>
      <c r="L21944" s="1" t="s">
        <v>113810</v>
      </c>
      <c r="M21944" s="1" t="s">
        <v>113811</v>
      </c>
      <c r="N21944" s="1" t="s">
        <v>113812</v>
      </c>
      <c r="O21944" s="1" t="s">
        <v>113813</v>
      </c>
      <c r="P21944" s="1" t="s">
        <v>113814</v>
      </c>
      <c r="Q21944" t="b">
        <v>0</v>
      </c>
    </row>
    <row r="21945" spans="1:17" x14ac:dyDescent="0.35">
      <c r="A21945" s="1" t="s">
        <v>81165</v>
      </c>
      <c r="B21945" s="2">
        <v>45321</v>
      </c>
      <c r="C21945" s="1" t="s">
        <v>38378</v>
      </c>
      <c r="D21945" s="1" t="s">
        <v>17055</v>
      </c>
      <c r="E21945" s="1" t="s">
        <v>81199</v>
      </c>
      <c r="F21945" s="3">
        <v>45321.606631944444</v>
      </c>
      <c r="G21945" s="1" t="s">
        <v>20</v>
      </c>
      <c r="H21945" s="1" t="s">
        <v>20</v>
      </c>
      <c r="I21945" s="1" t="s">
        <v>21</v>
      </c>
      <c r="J21945" s="1" t="s">
        <v>272</v>
      </c>
      <c r="K21945" s="1" t="s">
        <v>81200</v>
      </c>
      <c r="L21945" s="1" t="s">
        <v>81201</v>
      </c>
      <c r="M21945" s="1" t="s">
        <v>81202</v>
      </c>
      <c r="N21945" s="1" t="s">
        <v>81203</v>
      </c>
      <c r="O21945" s="1" t="s">
        <v>81204</v>
      </c>
      <c r="P21945" s="1" t="s">
        <v>81205</v>
      </c>
      <c r="Q21945" t="b">
        <v>0</v>
      </c>
    </row>
    <row r="21946" spans="1:17" x14ac:dyDescent="0.35">
      <c r="A21946" s="1" t="s">
        <v>9041</v>
      </c>
      <c r="B21946" s="2">
        <v>45395</v>
      </c>
      <c r="C21946" s="1" t="s">
        <v>17</v>
      </c>
      <c r="D21946" s="1" t="s">
        <v>9101</v>
      </c>
      <c r="E21946" s="1" t="s">
        <v>9116</v>
      </c>
      <c r="F21946" s="3">
        <v>45395.673958333333</v>
      </c>
      <c r="G21946" s="1" t="s">
        <v>200</v>
      </c>
      <c r="H21946" s="1" t="s">
        <v>200</v>
      </c>
      <c r="I21946" s="1" t="s">
        <v>21</v>
      </c>
      <c r="J21946" s="1" t="s">
        <v>272</v>
      </c>
      <c r="K21946" s="1" t="s">
        <v>9117</v>
      </c>
      <c r="L21946" s="1" t="s">
        <v>9118</v>
      </c>
      <c r="M21946" s="1" t="s">
        <v>9119</v>
      </c>
      <c r="N21946" s="1" t="s">
        <v>9120</v>
      </c>
      <c r="O21946" s="1" t="s">
        <v>9121</v>
      </c>
      <c r="P21946" s="1" t="s">
        <v>9122</v>
      </c>
      <c r="Q21946" t="b">
        <v>0</v>
      </c>
    </row>
    <row r="21947" spans="1:17" x14ac:dyDescent="0.35">
      <c r="A21947" s="1" t="s">
        <v>33836</v>
      </c>
      <c r="B21947" s="2">
        <v>45253</v>
      </c>
      <c r="C21947" s="1" t="s">
        <v>14982</v>
      </c>
      <c r="D21947" s="1" t="s">
        <v>34383</v>
      </c>
      <c r="E21947" s="1" t="s">
        <v>34384</v>
      </c>
      <c r="F21947" s="3">
        <v>45253.730949074074</v>
      </c>
      <c r="G21947" s="1" t="s">
        <v>20</v>
      </c>
      <c r="H21947" s="1" t="s">
        <v>20</v>
      </c>
      <c r="I21947" s="1" t="s">
        <v>21</v>
      </c>
      <c r="J21947" s="1" t="s">
        <v>22</v>
      </c>
      <c r="K21947" s="1" t="s">
        <v>34385</v>
      </c>
      <c r="L21947" s="1" t="s">
        <v>34386</v>
      </c>
      <c r="M21947" s="1" t="s">
        <v>34387</v>
      </c>
      <c r="N21947" s="1" t="s">
        <v>34388</v>
      </c>
      <c r="O21947" s="1" t="s">
        <v>34389</v>
      </c>
      <c r="P21947" s="1" t="s">
        <v>34390</v>
      </c>
      <c r="Q21947" t="b">
        <v>0</v>
      </c>
    </row>
    <row r="21948" spans="1:17" x14ac:dyDescent="0.35">
      <c r="A21948" s="1" t="s">
        <v>49647</v>
      </c>
      <c r="B21948" s="2">
        <v>45370</v>
      </c>
      <c r="C21948" s="1" t="s">
        <v>14982</v>
      </c>
      <c r="D21948" s="1" t="s">
        <v>49745</v>
      </c>
      <c r="E21948" s="1" t="s">
        <v>49746</v>
      </c>
      <c r="F21948" s="3">
        <v>45370.95685185185</v>
      </c>
      <c r="G21948" s="1" t="s">
        <v>20</v>
      </c>
      <c r="H21948" s="1" t="s">
        <v>20</v>
      </c>
      <c r="I21948" s="1" t="s">
        <v>21</v>
      </c>
      <c r="J21948" s="1" t="s">
        <v>22</v>
      </c>
      <c r="K21948" s="1" t="s">
        <v>49747</v>
      </c>
      <c r="L21948" s="1" t="s">
        <v>49748</v>
      </c>
      <c r="M21948" s="1" t="s">
        <v>49749</v>
      </c>
      <c r="N21948" s="1" t="s">
        <v>49750</v>
      </c>
      <c r="O21948" s="1" t="s">
        <v>49751</v>
      </c>
      <c r="P21948" s="1" t="s">
        <v>49752</v>
      </c>
      <c r="Q21948" t="b">
        <v>0</v>
      </c>
    </row>
    <row r="21949" spans="1:17" x14ac:dyDescent="0.35">
      <c r="A21949" s="1" t="s">
        <v>71970</v>
      </c>
      <c r="B21949" s="2">
        <v>45324</v>
      </c>
      <c r="C21949" s="1" t="s">
        <v>2769</v>
      </c>
      <c r="D21949" s="1" t="s">
        <v>27552</v>
      </c>
      <c r="E21949" s="1" t="s">
        <v>72594</v>
      </c>
      <c r="F21949" s="3">
        <v>45324.20244212963</v>
      </c>
      <c r="G21949" s="1" t="s">
        <v>20</v>
      </c>
      <c r="H21949" s="1" t="s">
        <v>20</v>
      </c>
      <c r="I21949" s="1" t="s">
        <v>21</v>
      </c>
      <c r="J21949" s="1" t="s">
        <v>31</v>
      </c>
      <c r="K21949" s="1" t="s">
        <v>72595</v>
      </c>
      <c r="L21949" s="1" t="s">
        <v>72596</v>
      </c>
      <c r="M21949" s="1" t="s">
        <v>20069</v>
      </c>
      <c r="N21949" s="1" t="s">
        <v>72597</v>
      </c>
      <c r="O21949" s="1" t="s">
        <v>72598</v>
      </c>
      <c r="P21949" s="1" t="s">
        <v>72599</v>
      </c>
      <c r="Q21949" t="b">
        <v>0</v>
      </c>
    </row>
    <row r="21950" spans="1:17" x14ac:dyDescent="0.35">
      <c r="A21950" s="1" t="s">
        <v>141588</v>
      </c>
      <c r="B21950" s="2">
        <v>45318</v>
      </c>
      <c r="C21950" s="1" t="s">
        <v>135358</v>
      </c>
      <c r="D21950" s="1" t="s">
        <v>43345</v>
      </c>
      <c r="E21950" s="1" t="s">
        <v>141692</v>
      </c>
      <c r="F21950" s="3">
        <v>45318.87400462963</v>
      </c>
      <c r="G21950" s="1" t="s">
        <v>20</v>
      </c>
      <c r="H21950" s="1" t="s">
        <v>20</v>
      </c>
      <c r="I21950" s="1" t="s">
        <v>21</v>
      </c>
      <c r="J21950" s="1" t="s">
        <v>22</v>
      </c>
      <c r="K21950" s="1" t="s">
        <v>141693</v>
      </c>
      <c r="L21950" s="1" t="s">
        <v>141694</v>
      </c>
      <c r="M21950" s="1" t="s">
        <v>141695</v>
      </c>
      <c r="N21950" s="1" t="s">
        <v>141696</v>
      </c>
      <c r="O21950" s="1" t="s">
        <v>93077</v>
      </c>
      <c r="P21950" s="1" t="s">
        <v>141697</v>
      </c>
      <c r="Q21950" t="b">
        <v>0</v>
      </c>
    </row>
    <row r="21951" spans="1:17" x14ac:dyDescent="0.35">
      <c r="A21951" s="1" t="s">
        <v>53724</v>
      </c>
      <c r="B21951" s="2">
        <v>45308</v>
      </c>
      <c r="C21951" s="1" t="s">
        <v>14982</v>
      </c>
      <c r="D21951" s="1" t="s">
        <v>32831</v>
      </c>
      <c r="E21951" s="1" t="s">
        <v>53758</v>
      </c>
      <c r="F21951" s="3">
        <v>45308.087569444448</v>
      </c>
      <c r="G21951" s="1" t="s">
        <v>20</v>
      </c>
      <c r="H21951" s="1" t="s">
        <v>20</v>
      </c>
      <c r="I21951" s="1" t="s">
        <v>21</v>
      </c>
      <c r="J21951" s="1" t="s">
        <v>56</v>
      </c>
      <c r="K21951" s="1" t="s">
        <v>53759</v>
      </c>
      <c r="L21951" s="1" t="s">
        <v>53760</v>
      </c>
      <c r="M21951" s="1" t="s">
        <v>53761</v>
      </c>
      <c r="N21951" s="1" t="s">
        <v>51054</v>
      </c>
      <c r="O21951" s="1" t="s">
        <v>53762</v>
      </c>
      <c r="P21951" s="1" t="s">
        <v>53763</v>
      </c>
      <c r="Q21951" t="b">
        <v>0</v>
      </c>
    </row>
    <row r="21952" spans="1:17" x14ac:dyDescent="0.35">
      <c r="A21952" s="1" t="s">
        <v>123909</v>
      </c>
      <c r="B21952" s="2">
        <v>45334</v>
      </c>
      <c r="C21952" s="1" t="s">
        <v>1525</v>
      </c>
      <c r="D21952" s="1" t="s">
        <v>26616</v>
      </c>
      <c r="E21952" s="1" t="s">
        <v>124687</v>
      </c>
      <c r="F21952" s="3">
        <v>45334.117997685185</v>
      </c>
      <c r="G21952" s="1" t="s">
        <v>20</v>
      </c>
      <c r="H21952" s="1" t="s">
        <v>20</v>
      </c>
      <c r="I21952" s="1" t="s">
        <v>21</v>
      </c>
      <c r="J21952" s="1" t="s">
        <v>31</v>
      </c>
      <c r="K21952" s="1" t="s">
        <v>124688</v>
      </c>
      <c r="L21952" s="1" t="s">
        <v>22367</v>
      </c>
      <c r="M21952" s="1" t="s">
        <v>124689</v>
      </c>
      <c r="N21952" s="1" t="s">
        <v>124690</v>
      </c>
      <c r="O21952" s="1" t="s">
        <v>124691</v>
      </c>
      <c r="P21952" s="1" t="s">
        <v>55393</v>
      </c>
      <c r="Q21952" t="b">
        <v>0</v>
      </c>
    </row>
    <row r="21953" spans="1:17" x14ac:dyDescent="0.35">
      <c r="A21953" s="1" t="s">
        <v>985</v>
      </c>
      <c r="B21953" s="2">
        <v>45324</v>
      </c>
      <c r="C21953" s="1" t="s">
        <v>17</v>
      </c>
      <c r="D21953" s="1" t="s">
        <v>1018</v>
      </c>
      <c r="E21953" s="1" t="s">
        <v>1139</v>
      </c>
      <c r="F21953" s="3">
        <v>45324.749409722222</v>
      </c>
      <c r="G21953" s="1" t="s">
        <v>20</v>
      </c>
      <c r="H21953" s="1" t="s">
        <v>20</v>
      </c>
      <c r="I21953" s="1" t="s">
        <v>21</v>
      </c>
      <c r="J21953" s="1" t="s">
        <v>31</v>
      </c>
      <c r="K21953" s="1" t="s">
        <v>1140</v>
      </c>
      <c r="L21953" s="1" t="s">
        <v>1141</v>
      </c>
      <c r="M21953" s="1" t="s">
        <v>1142</v>
      </c>
      <c r="N21953" s="1" t="s">
        <v>1143</v>
      </c>
      <c r="O21953" s="1" t="s">
        <v>1144</v>
      </c>
      <c r="P21953" s="1" t="s">
        <v>1145</v>
      </c>
      <c r="Q21953" t="b">
        <v>0</v>
      </c>
    </row>
    <row r="21954" spans="1:17" x14ac:dyDescent="0.35">
      <c r="A21954" s="1" t="s">
        <v>90537</v>
      </c>
      <c r="B21954" s="2">
        <v>45409</v>
      </c>
      <c r="C21954" s="1" t="s">
        <v>38378</v>
      </c>
      <c r="D21954" s="1" t="s">
        <v>76234</v>
      </c>
      <c r="E21954" s="1" t="s">
        <v>90587</v>
      </c>
      <c r="F21954" s="3">
        <v>45409.712476851855</v>
      </c>
      <c r="G21954" s="1" t="s">
        <v>20</v>
      </c>
      <c r="H21954" s="1" t="s">
        <v>20</v>
      </c>
      <c r="I21954" s="1" t="s">
        <v>21</v>
      </c>
      <c r="J21954" s="1" t="s">
        <v>572</v>
      </c>
      <c r="K21954" s="1" t="s">
        <v>90588</v>
      </c>
      <c r="L21954" s="1" t="s">
        <v>90589</v>
      </c>
      <c r="M21954" s="1" t="s">
        <v>90590</v>
      </c>
      <c r="N21954" s="1" t="s">
        <v>2215</v>
      </c>
      <c r="O21954" s="1" t="s">
        <v>88255</v>
      </c>
      <c r="P21954" s="1" t="s">
        <v>90591</v>
      </c>
      <c r="Q21954" t="b">
        <v>0</v>
      </c>
    </row>
    <row r="21955" spans="1:17" x14ac:dyDescent="0.35">
      <c r="A21955" s="1" t="s">
        <v>35316</v>
      </c>
      <c r="B21955" s="2">
        <v>45267</v>
      </c>
      <c r="C21955" s="1" t="s">
        <v>14982</v>
      </c>
      <c r="D21955" s="1" t="s">
        <v>35448</v>
      </c>
      <c r="E21955" s="1" t="s">
        <v>37242</v>
      </c>
      <c r="F21955" s="3">
        <v>45267.057881944442</v>
      </c>
      <c r="G21955" s="1" t="s">
        <v>20</v>
      </c>
      <c r="H21955" s="1" t="s">
        <v>20</v>
      </c>
      <c r="I21955" s="1" t="s">
        <v>21</v>
      </c>
      <c r="J21955" s="1" t="s">
        <v>31</v>
      </c>
      <c r="K21955" s="1" t="s">
        <v>37243</v>
      </c>
      <c r="L21955" s="1" t="s">
        <v>37244</v>
      </c>
      <c r="M21955" s="1" t="s">
        <v>37245</v>
      </c>
      <c r="N21955" s="1" t="s">
        <v>37246</v>
      </c>
      <c r="O21955" s="1" t="s">
        <v>37247</v>
      </c>
      <c r="P21955" s="1" t="s">
        <v>37248</v>
      </c>
      <c r="Q21955" t="b">
        <v>0</v>
      </c>
    </row>
    <row r="21956" spans="1:17" x14ac:dyDescent="0.35">
      <c r="A21956" s="1" t="s">
        <v>95282</v>
      </c>
      <c r="B21956" s="2">
        <v>45340</v>
      </c>
      <c r="C21956" s="1" t="s">
        <v>38378</v>
      </c>
      <c r="D21956" s="1" t="s">
        <v>95323</v>
      </c>
      <c r="E21956" s="1" t="s">
        <v>95324</v>
      </c>
      <c r="F21956" s="3">
        <v>45340.772777777776</v>
      </c>
      <c r="G21956" s="1" t="s">
        <v>20</v>
      </c>
      <c r="H21956" s="1" t="s">
        <v>20</v>
      </c>
      <c r="I21956" s="1" t="s">
        <v>21</v>
      </c>
      <c r="J21956" s="1" t="s">
        <v>31</v>
      </c>
      <c r="K21956" s="1" t="s">
        <v>95325</v>
      </c>
      <c r="L21956" s="1" t="s">
        <v>95326</v>
      </c>
      <c r="M21956" s="1" t="s">
        <v>95327</v>
      </c>
      <c r="N21956" s="1" t="s">
        <v>95328</v>
      </c>
      <c r="O21956" s="1" t="s">
        <v>95329</v>
      </c>
      <c r="P21956" s="1" t="s">
        <v>95330</v>
      </c>
      <c r="Q21956" t="b">
        <v>0</v>
      </c>
    </row>
    <row r="21957" spans="1:17" x14ac:dyDescent="0.35">
      <c r="A21957" s="1" t="s">
        <v>82771</v>
      </c>
      <c r="B21957" s="2">
        <v>45416</v>
      </c>
      <c r="C21957" s="1" t="s">
        <v>38378</v>
      </c>
      <c r="D21957" s="1" t="s">
        <v>3027</v>
      </c>
      <c r="E21957" s="1" t="s">
        <v>82799</v>
      </c>
      <c r="F21957" s="3">
        <v>45416.879236111112</v>
      </c>
      <c r="G21957" s="1" t="s">
        <v>17834</v>
      </c>
      <c r="H21957" s="1" t="s">
        <v>17835</v>
      </c>
      <c r="I21957" s="1" t="s">
        <v>21</v>
      </c>
      <c r="J21957" s="1" t="s">
        <v>22</v>
      </c>
      <c r="K21957" s="1" t="s">
        <v>82800</v>
      </c>
      <c r="L21957" s="1" t="s">
        <v>82801</v>
      </c>
      <c r="M21957" s="1" t="s">
        <v>82802</v>
      </c>
      <c r="N21957" s="1" t="s">
        <v>82803</v>
      </c>
      <c r="O21957" s="1" t="s">
        <v>82804</v>
      </c>
      <c r="P21957" s="1" t="s">
        <v>82805</v>
      </c>
      <c r="Q21957" t="b">
        <v>0</v>
      </c>
    </row>
    <row r="21958" spans="1:17" x14ac:dyDescent="0.35">
      <c r="A21958" s="1" t="s">
        <v>83801</v>
      </c>
      <c r="B21958" s="2">
        <v>45420</v>
      </c>
      <c r="C21958" s="1" t="s">
        <v>38378</v>
      </c>
      <c r="D21958" s="1" t="s">
        <v>3027</v>
      </c>
      <c r="E21958" s="1" t="s">
        <v>82799</v>
      </c>
      <c r="F21958" s="3">
        <v>45420.795937499999</v>
      </c>
      <c r="G21958" s="1" t="s">
        <v>17834</v>
      </c>
      <c r="H21958" s="1" t="s">
        <v>17835</v>
      </c>
      <c r="I21958" s="1" t="s">
        <v>21</v>
      </c>
      <c r="J21958" s="1" t="s">
        <v>22</v>
      </c>
      <c r="K21958" s="1" t="s">
        <v>82800</v>
      </c>
      <c r="L21958" s="1" t="s">
        <v>82801</v>
      </c>
      <c r="M21958" s="1" t="s">
        <v>82802</v>
      </c>
      <c r="N21958" s="1" t="s">
        <v>82803</v>
      </c>
      <c r="O21958" s="1" t="s">
        <v>83804</v>
      </c>
      <c r="P21958" s="1" t="s">
        <v>82805</v>
      </c>
      <c r="Q21958" t="b">
        <v>0</v>
      </c>
    </row>
    <row r="21959" spans="1:17" x14ac:dyDescent="0.35">
      <c r="A21959" s="1" t="s">
        <v>132763</v>
      </c>
      <c r="B21959" s="2">
        <v>45423</v>
      </c>
      <c r="C21959" s="1" t="s">
        <v>131483</v>
      </c>
      <c r="D21959" s="1" t="s">
        <v>60774</v>
      </c>
      <c r="E21959" s="1" t="s">
        <v>82799</v>
      </c>
      <c r="F21959" s="3">
        <v>45422.977453703701</v>
      </c>
      <c r="G21959" s="1" t="s">
        <v>343</v>
      </c>
      <c r="H21959" s="1" t="s">
        <v>200</v>
      </c>
      <c r="I21959" s="1" t="s">
        <v>21</v>
      </c>
      <c r="J21959" s="1" t="s">
        <v>22</v>
      </c>
      <c r="K21959" s="1" t="s">
        <v>82800</v>
      </c>
      <c r="L21959" s="1" t="s">
        <v>82801</v>
      </c>
      <c r="M21959" s="1" t="s">
        <v>82802</v>
      </c>
      <c r="N21959" s="1" t="s">
        <v>82803</v>
      </c>
      <c r="O21959" s="1" t="s">
        <v>82804</v>
      </c>
      <c r="P21959" s="1" t="s">
        <v>82805</v>
      </c>
      <c r="Q21959" t="b">
        <v>0</v>
      </c>
    </row>
    <row r="21960" spans="1:17" x14ac:dyDescent="0.35">
      <c r="A21960" s="1" t="s">
        <v>79221</v>
      </c>
      <c r="B21960" s="2">
        <v>45399</v>
      </c>
      <c r="C21960" s="1" t="s">
        <v>38378</v>
      </c>
      <c r="D21960" s="1" t="s">
        <v>10739</v>
      </c>
      <c r="E21960" s="1" t="s">
        <v>79235</v>
      </c>
      <c r="F21960" s="3">
        <v>45399.697071759256</v>
      </c>
      <c r="G21960" s="1" t="s">
        <v>16679</v>
      </c>
      <c r="H21960" s="1" t="s">
        <v>16679</v>
      </c>
      <c r="I21960" s="1" t="s">
        <v>21</v>
      </c>
      <c r="J21960" s="1" t="s">
        <v>56</v>
      </c>
      <c r="K21960" s="1" t="s">
        <v>79236</v>
      </c>
      <c r="L21960" s="1" t="s">
        <v>79237</v>
      </c>
      <c r="M21960" s="1" t="s">
        <v>79238</v>
      </c>
      <c r="N21960" s="1" t="s">
        <v>79239</v>
      </c>
      <c r="O21960" s="1" t="s">
        <v>79240</v>
      </c>
      <c r="P21960" s="1" t="s">
        <v>79241</v>
      </c>
      <c r="Q21960" t="b">
        <v>0</v>
      </c>
    </row>
    <row r="21961" spans="1:17" x14ac:dyDescent="0.35">
      <c r="A21961" s="1" t="s">
        <v>114331</v>
      </c>
      <c r="B21961" s="2">
        <v>45404</v>
      </c>
      <c r="C21961" s="1" t="s">
        <v>24283</v>
      </c>
      <c r="D21961" s="1" t="s">
        <v>19650</v>
      </c>
      <c r="E21961" s="1" t="s">
        <v>114544</v>
      </c>
      <c r="F21961" s="3">
        <v>45403.953773148147</v>
      </c>
      <c r="G21961" s="1" t="s">
        <v>20</v>
      </c>
      <c r="H21961" s="1" t="s">
        <v>20</v>
      </c>
      <c r="I21961" s="1" t="s">
        <v>21</v>
      </c>
      <c r="J21961" s="1" t="s">
        <v>56</v>
      </c>
      <c r="K21961" s="1" t="s">
        <v>114545</v>
      </c>
      <c r="L21961" s="1" t="s">
        <v>114546</v>
      </c>
      <c r="M21961" s="1" t="s">
        <v>114547</v>
      </c>
      <c r="N21961" s="1" t="s">
        <v>114548</v>
      </c>
      <c r="O21961" s="1" t="s">
        <v>76017</v>
      </c>
      <c r="P21961" s="1" t="s">
        <v>114549</v>
      </c>
      <c r="Q21961" t="b">
        <v>0</v>
      </c>
    </row>
    <row r="21962" spans="1:17" x14ac:dyDescent="0.35">
      <c r="A21962" s="1" t="s">
        <v>142517</v>
      </c>
      <c r="B21962" s="2">
        <v>45309</v>
      </c>
      <c r="C21962" s="1" t="s">
        <v>135358</v>
      </c>
      <c r="D21962" s="1" t="s">
        <v>142536</v>
      </c>
      <c r="E21962" s="1" t="s">
        <v>142537</v>
      </c>
      <c r="F21962" s="3">
        <v>45309.852835648147</v>
      </c>
      <c r="G21962" s="1" t="s">
        <v>20</v>
      </c>
      <c r="H21962" s="1" t="s">
        <v>20</v>
      </c>
      <c r="I21962" s="1" t="s">
        <v>21</v>
      </c>
      <c r="J21962" s="1" t="s">
        <v>56</v>
      </c>
      <c r="K21962" s="1" t="s">
        <v>142538</v>
      </c>
      <c r="L21962" s="1" t="s">
        <v>142539</v>
      </c>
      <c r="M21962" s="1" t="s">
        <v>142540</v>
      </c>
      <c r="N21962" s="1" t="s">
        <v>142541</v>
      </c>
      <c r="O21962" s="1" t="s">
        <v>142542</v>
      </c>
      <c r="P21962" s="1" t="s">
        <v>142543</v>
      </c>
      <c r="Q21962" t="b">
        <v>0</v>
      </c>
    </row>
    <row r="21963" spans="1:17" x14ac:dyDescent="0.35">
      <c r="A21963" s="1" t="s">
        <v>126181</v>
      </c>
      <c r="B21963" s="2">
        <v>45440</v>
      </c>
      <c r="C21963" s="1" t="s">
        <v>1525</v>
      </c>
      <c r="D21963" s="1" t="s">
        <v>29652</v>
      </c>
      <c r="E21963" s="1" t="s">
        <v>126267</v>
      </c>
      <c r="F21963" s="3">
        <v>45440.075624999998</v>
      </c>
      <c r="G21963" s="1" t="s">
        <v>200</v>
      </c>
      <c r="H21963" s="1" t="s">
        <v>200</v>
      </c>
      <c r="I21963" s="1" t="s">
        <v>21</v>
      </c>
      <c r="J21963" s="1" t="s">
        <v>56</v>
      </c>
      <c r="K21963" s="1" t="s">
        <v>126268</v>
      </c>
      <c r="L21963" s="1" t="s">
        <v>126269</v>
      </c>
      <c r="M21963" s="1" t="s">
        <v>126270</v>
      </c>
      <c r="N21963" s="1" t="s">
        <v>126271</v>
      </c>
      <c r="O21963" s="1" t="s">
        <v>79363</v>
      </c>
      <c r="P21963" s="1" t="s">
        <v>126272</v>
      </c>
      <c r="Q21963" t="b">
        <v>0</v>
      </c>
    </row>
    <row r="21964" spans="1:17" x14ac:dyDescent="0.35">
      <c r="A21964" s="1" t="s">
        <v>81341</v>
      </c>
      <c r="B21964" s="2">
        <v>45433</v>
      </c>
      <c r="C21964" s="1" t="s">
        <v>38378</v>
      </c>
      <c r="D21964" s="1" t="s">
        <v>15350</v>
      </c>
      <c r="E21964" s="1" t="s">
        <v>81349</v>
      </c>
      <c r="F21964" s="3">
        <v>45433.630428240744</v>
      </c>
      <c r="G21964" s="1" t="s">
        <v>200</v>
      </c>
      <c r="H21964" s="1" t="s">
        <v>200</v>
      </c>
      <c r="I21964" s="1" t="s">
        <v>21</v>
      </c>
      <c r="J21964" s="1" t="s">
        <v>22</v>
      </c>
      <c r="K21964" s="1" t="s">
        <v>81350</v>
      </c>
      <c r="L21964" s="1" t="s">
        <v>81351</v>
      </c>
      <c r="M21964" s="1" t="s">
        <v>81352</v>
      </c>
      <c r="N21964" s="1" t="s">
        <v>81353</v>
      </c>
      <c r="O21964" s="1" t="s">
        <v>81354</v>
      </c>
      <c r="P21964" s="1" t="s">
        <v>81355</v>
      </c>
      <c r="Q21964" t="b">
        <v>0</v>
      </c>
    </row>
    <row r="21965" spans="1:17" x14ac:dyDescent="0.35">
      <c r="A21965" s="1" t="s">
        <v>138020</v>
      </c>
      <c r="B21965" s="2">
        <v>45260</v>
      </c>
      <c r="C21965" s="1" t="s">
        <v>135358</v>
      </c>
      <c r="D21965" s="1" t="s">
        <v>4013</v>
      </c>
      <c r="E21965" s="1" t="s">
        <v>138074</v>
      </c>
      <c r="F21965" s="3">
        <v>45260.011643518519</v>
      </c>
      <c r="G21965" s="1" t="s">
        <v>20</v>
      </c>
      <c r="H21965" s="1" t="s">
        <v>20</v>
      </c>
      <c r="I21965" s="1" t="s">
        <v>21</v>
      </c>
      <c r="J21965" s="1" t="s">
        <v>22</v>
      </c>
      <c r="K21965" s="1" t="s">
        <v>138075</v>
      </c>
      <c r="L21965" s="1" t="s">
        <v>138076</v>
      </c>
      <c r="M21965" s="1" t="s">
        <v>138077</v>
      </c>
      <c r="N21965" s="1" t="s">
        <v>138078</v>
      </c>
      <c r="O21965" s="1" t="s">
        <v>138079</v>
      </c>
      <c r="P21965" s="1" t="s">
        <v>138080</v>
      </c>
      <c r="Q21965" t="b">
        <v>0</v>
      </c>
    </row>
    <row r="21966" spans="1:17" x14ac:dyDescent="0.35">
      <c r="A21966" s="1" t="s">
        <v>110712</v>
      </c>
      <c r="B21966" s="2">
        <v>45434</v>
      </c>
      <c r="C21966" s="1" t="s">
        <v>24283</v>
      </c>
      <c r="D21966" s="1" t="s">
        <v>60466</v>
      </c>
      <c r="E21966" s="1" t="s">
        <v>111013</v>
      </c>
      <c r="F21966" s="3">
        <v>45434.978414351855</v>
      </c>
      <c r="G21966" s="1" t="s">
        <v>20</v>
      </c>
      <c r="H21966" s="1" t="s">
        <v>20</v>
      </c>
      <c r="I21966" s="1" t="s">
        <v>21</v>
      </c>
      <c r="J21966" s="1" t="s">
        <v>22</v>
      </c>
      <c r="K21966" s="1" t="s">
        <v>111014</v>
      </c>
      <c r="L21966" s="1" t="s">
        <v>111015</v>
      </c>
      <c r="M21966" s="1" t="s">
        <v>111016</v>
      </c>
      <c r="N21966" s="1" t="s">
        <v>111017</v>
      </c>
      <c r="O21966" s="1" t="s">
        <v>111018</v>
      </c>
      <c r="P21966" s="1" t="s">
        <v>111019</v>
      </c>
      <c r="Q21966" t="b">
        <v>0</v>
      </c>
    </row>
    <row r="21967" spans="1:17" x14ac:dyDescent="0.35">
      <c r="A21967" s="1" t="s">
        <v>120725</v>
      </c>
      <c r="B21967" s="2">
        <v>45355</v>
      </c>
      <c r="C21967" s="1" t="s">
        <v>24283</v>
      </c>
      <c r="D21967" s="1" t="s">
        <v>97305</v>
      </c>
      <c r="E21967" s="1" t="s">
        <v>120759</v>
      </c>
      <c r="F21967" s="3">
        <v>45355.980011574073</v>
      </c>
      <c r="G21967" s="1" t="s">
        <v>20</v>
      </c>
      <c r="H21967" s="1" t="s">
        <v>20</v>
      </c>
      <c r="I21967" s="1" t="s">
        <v>21</v>
      </c>
      <c r="J21967" s="1" t="s">
        <v>22</v>
      </c>
      <c r="K21967" s="1" t="s">
        <v>120760</v>
      </c>
      <c r="L21967" s="1" t="s">
        <v>120761</v>
      </c>
      <c r="M21967" s="1" t="s">
        <v>120762</v>
      </c>
      <c r="N21967" s="1" t="s">
        <v>120763</v>
      </c>
      <c r="O21967" s="1" t="s">
        <v>10738</v>
      </c>
      <c r="P21967" s="1" t="s">
        <v>120764</v>
      </c>
      <c r="Q21967" t="b">
        <v>0</v>
      </c>
    </row>
    <row r="21968" spans="1:17" x14ac:dyDescent="0.35">
      <c r="A21968" s="1" t="s">
        <v>31626</v>
      </c>
      <c r="B21968" s="2">
        <v>45406</v>
      </c>
      <c r="C21968" s="1" t="s">
        <v>14982</v>
      </c>
      <c r="D21968" s="1" t="s">
        <v>24565</v>
      </c>
      <c r="E21968" s="1" t="s">
        <v>31792</v>
      </c>
      <c r="F21968" s="3">
        <v>45406.821099537039</v>
      </c>
      <c r="G21968" s="1" t="s">
        <v>20</v>
      </c>
      <c r="H21968" s="1" t="s">
        <v>20</v>
      </c>
      <c r="I21968" s="1" t="s">
        <v>21</v>
      </c>
      <c r="J21968" s="1" t="s">
        <v>31</v>
      </c>
      <c r="K21968" s="1" t="s">
        <v>31793</v>
      </c>
      <c r="L21968" s="1" t="s">
        <v>31794</v>
      </c>
      <c r="M21968" s="1" t="s">
        <v>31795</v>
      </c>
      <c r="N21968" s="1" t="s">
        <v>31796</v>
      </c>
      <c r="O21968" s="1" t="s">
        <v>31797</v>
      </c>
      <c r="P21968" s="1" t="s">
        <v>31798</v>
      </c>
      <c r="Q21968" t="b">
        <v>0</v>
      </c>
    </row>
    <row r="21969" spans="1:17" x14ac:dyDescent="0.35">
      <c r="A21969" s="1" t="s">
        <v>6246</v>
      </c>
      <c r="B21969" s="2">
        <v>45356</v>
      </c>
      <c r="C21969" s="1" t="s">
        <v>17</v>
      </c>
      <c r="D21969" s="1" t="s">
        <v>6215</v>
      </c>
      <c r="E21969" s="1" t="s">
        <v>6261</v>
      </c>
      <c r="F21969" s="3">
        <v>45356.710914351854</v>
      </c>
      <c r="G21969" s="1" t="s">
        <v>200</v>
      </c>
      <c r="H21969" s="1" t="s">
        <v>200</v>
      </c>
      <c r="I21969" s="1" t="s">
        <v>21</v>
      </c>
      <c r="J21969" s="1" t="s">
        <v>31</v>
      </c>
      <c r="K21969" s="1" t="s">
        <v>6262</v>
      </c>
      <c r="L21969" s="1" t="s">
        <v>6263</v>
      </c>
      <c r="M21969" s="1" t="s">
        <v>6264</v>
      </c>
      <c r="N21969" s="1" t="s">
        <v>6265</v>
      </c>
      <c r="O21969" s="1" t="s">
        <v>6266</v>
      </c>
      <c r="P21969" s="1" t="s">
        <v>6267</v>
      </c>
      <c r="Q21969" t="b">
        <v>0</v>
      </c>
    </row>
    <row r="21970" spans="1:17" x14ac:dyDescent="0.35">
      <c r="A21970" s="1" t="s">
        <v>3263</v>
      </c>
      <c r="B21970" s="2">
        <v>45323</v>
      </c>
      <c r="C21970" s="1" t="s">
        <v>17</v>
      </c>
      <c r="D21970" s="1" t="s">
        <v>1298</v>
      </c>
      <c r="E21970" s="1" t="s">
        <v>3331</v>
      </c>
      <c r="F21970" s="3">
        <v>45323.683275462965</v>
      </c>
      <c r="G21970" s="1" t="s">
        <v>20</v>
      </c>
      <c r="H21970" s="1" t="s">
        <v>20</v>
      </c>
      <c r="I21970" s="1" t="s">
        <v>21</v>
      </c>
      <c r="J21970" s="1" t="s">
        <v>31</v>
      </c>
      <c r="K21970" s="1" t="s">
        <v>3332</v>
      </c>
      <c r="L21970" s="1" t="s">
        <v>3333</v>
      </c>
      <c r="M21970" s="1" t="s">
        <v>3334</v>
      </c>
      <c r="N21970" s="1" t="s">
        <v>3335</v>
      </c>
      <c r="O21970" s="1" t="s">
        <v>3336</v>
      </c>
      <c r="P21970" s="1" t="s">
        <v>3337</v>
      </c>
      <c r="Q21970" t="b">
        <v>0</v>
      </c>
    </row>
    <row r="21971" spans="1:17" x14ac:dyDescent="0.35">
      <c r="A21971" s="1" t="s">
        <v>104123</v>
      </c>
      <c r="B21971" s="2">
        <v>45408</v>
      </c>
      <c r="C21971" s="1" t="s">
        <v>24283</v>
      </c>
      <c r="D21971" s="1" t="s">
        <v>104556</v>
      </c>
      <c r="E21971" s="1" t="s">
        <v>104557</v>
      </c>
      <c r="F21971" s="3">
        <v>45408.925937499997</v>
      </c>
      <c r="G21971" s="1" t="s">
        <v>20</v>
      </c>
      <c r="H21971" s="1" t="s">
        <v>20</v>
      </c>
      <c r="I21971" s="1" t="s">
        <v>21</v>
      </c>
      <c r="J21971" s="1" t="s">
        <v>31</v>
      </c>
      <c r="K21971" s="1" t="s">
        <v>104558</v>
      </c>
      <c r="L21971" s="1" t="s">
        <v>104559</v>
      </c>
      <c r="M21971" s="1" t="s">
        <v>104560</v>
      </c>
      <c r="N21971" s="1" t="s">
        <v>104561</v>
      </c>
      <c r="O21971" s="1" t="s">
        <v>104562</v>
      </c>
      <c r="P21971" s="1" t="s">
        <v>104563</v>
      </c>
      <c r="Q21971" t="b">
        <v>0</v>
      </c>
    </row>
    <row r="21972" spans="1:17" x14ac:dyDescent="0.35">
      <c r="A21972" s="1" t="s">
        <v>85120</v>
      </c>
      <c r="B21972" s="2">
        <v>45359</v>
      </c>
      <c r="C21972" s="1" t="s">
        <v>38378</v>
      </c>
      <c r="D21972" s="1" t="s">
        <v>609</v>
      </c>
      <c r="E21972" s="1" t="s">
        <v>85172</v>
      </c>
      <c r="F21972" s="3">
        <v>45359.856817129628</v>
      </c>
      <c r="G21972" s="1" t="s">
        <v>200</v>
      </c>
      <c r="H21972" s="1" t="s">
        <v>200</v>
      </c>
      <c r="I21972" s="1" t="s">
        <v>21</v>
      </c>
      <c r="J21972" s="1" t="s">
        <v>22</v>
      </c>
      <c r="K21972" s="1" t="s">
        <v>85173</v>
      </c>
      <c r="L21972" s="1" t="s">
        <v>85174</v>
      </c>
      <c r="M21972" s="1" t="s">
        <v>85175</v>
      </c>
      <c r="N21972" s="1" t="s">
        <v>85176</v>
      </c>
      <c r="O21972" s="1" t="s">
        <v>85177</v>
      </c>
      <c r="P21972" s="1" t="s">
        <v>85178</v>
      </c>
      <c r="Q21972" t="b">
        <v>0</v>
      </c>
    </row>
    <row r="21973" spans="1:17" x14ac:dyDescent="0.35">
      <c r="A21973" s="1" t="s">
        <v>28586</v>
      </c>
      <c r="B21973" s="2">
        <v>45471</v>
      </c>
      <c r="C21973" s="1" t="s">
        <v>14982</v>
      </c>
      <c r="D21973" s="1" t="s">
        <v>24005</v>
      </c>
      <c r="E21973" s="1" t="s">
        <v>28594</v>
      </c>
      <c r="F21973" s="3">
        <v>45471.967974537038</v>
      </c>
      <c r="G21973" s="1" t="s">
        <v>20</v>
      </c>
      <c r="H21973" s="1" t="s">
        <v>20</v>
      </c>
      <c r="I21973" s="1" t="s">
        <v>21</v>
      </c>
      <c r="J21973" s="1" t="s">
        <v>209</v>
      </c>
      <c r="K21973" s="1" t="s">
        <v>28595</v>
      </c>
      <c r="L21973" s="1" t="s">
        <v>28596</v>
      </c>
      <c r="M21973" s="1" t="s">
        <v>28597</v>
      </c>
      <c r="N21973" s="1" t="s">
        <v>28598</v>
      </c>
      <c r="O21973" s="1" t="s">
        <v>28599</v>
      </c>
      <c r="P21973" s="1" t="s">
        <v>28600</v>
      </c>
      <c r="Q21973" t="b">
        <v>0</v>
      </c>
    </row>
    <row r="21974" spans="1:17" x14ac:dyDescent="0.35">
      <c r="A21974" s="1" t="s">
        <v>105489</v>
      </c>
      <c r="B21974" s="2">
        <v>45407</v>
      </c>
      <c r="C21974" s="1" t="s">
        <v>24283</v>
      </c>
      <c r="D21974" s="1" t="s">
        <v>6215</v>
      </c>
      <c r="E21974" s="1" t="s">
        <v>107890</v>
      </c>
      <c r="F21974" s="3">
        <v>45407.978831018518</v>
      </c>
      <c r="G21974" s="1" t="s">
        <v>20</v>
      </c>
      <c r="H21974" s="1" t="s">
        <v>20</v>
      </c>
      <c r="I21974" s="1" t="s">
        <v>21</v>
      </c>
      <c r="J21974" s="1" t="s">
        <v>572</v>
      </c>
      <c r="K21974" s="1" t="s">
        <v>107891</v>
      </c>
      <c r="L21974" s="1" t="s">
        <v>107892</v>
      </c>
      <c r="M21974" s="1" t="s">
        <v>107893</v>
      </c>
      <c r="N21974" s="1" t="s">
        <v>107894</v>
      </c>
      <c r="O21974" s="1" t="s">
        <v>107895</v>
      </c>
      <c r="P21974" s="1" t="s">
        <v>107896</v>
      </c>
      <c r="Q21974" t="b">
        <v>0</v>
      </c>
    </row>
    <row r="21975" spans="1:17" x14ac:dyDescent="0.35">
      <c r="A21975" s="1" t="s">
        <v>84246</v>
      </c>
      <c r="B21975" s="2">
        <v>45389</v>
      </c>
      <c r="C21975" s="1" t="s">
        <v>38378</v>
      </c>
      <c r="D21975" s="1" t="s">
        <v>10739</v>
      </c>
      <c r="E21975" s="1" t="s">
        <v>84582</v>
      </c>
      <c r="F21975" s="3">
        <v>45389.793425925927</v>
      </c>
      <c r="G21975" s="1" t="s">
        <v>20</v>
      </c>
      <c r="H21975" s="1" t="s">
        <v>20</v>
      </c>
      <c r="I21975" s="1" t="s">
        <v>21</v>
      </c>
      <c r="J21975" s="1" t="s">
        <v>31</v>
      </c>
      <c r="K21975" s="1" t="s">
        <v>84583</v>
      </c>
      <c r="L21975" s="1" t="s">
        <v>84584</v>
      </c>
      <c r="M21975" s="1" t="s">
        <v>3818</v>
      </c>
      <c r="N21975" s="1" t="s">
        <v>84585</v>
      </c>
      <c r="O21975" s="1" t="s">
        <v>84586</v>
      </c>
      <c r="P21975" s="1" t="s">
        <v>84587</v>
      </c>
      <c r="Q21975" t="b">
        <v>0</v>
      </c>
    </row>
    <row r="21976" spans="1:17" x14ac:dyDescent="0.35">
      <c r="A21976" s="1" t="s">
        <v>67272</v>
      </c>
      <c r="B21976" s="2">
        <v>45366</v>
      </c>
      <c r="C21976" s="1" t="s">
        <v>2769</v>
      </c>
      <c r="D21976" s="1" t="s">
        <v>59863</v>
      </c>
      <c r="E21976" s="1" t="s">
        <v>67273</v>
      </c>
      <c r="F21976" s="3">
        <v>45366.247407407405</v>
      </c>
      <c r="G21976" s="1" t="s">
        <v>20</v>
      </c>
      <c r="H21976" s="1" t="s">
        <v>20</v>
      </c>
      <c r="I21976" s="1" t="s">
        <v>21</v>
      </c>
      <c r="J21976" s="1" t="s">
        <v>248</v>
      </c>
      <c r="K21976" s="1" t="s">
        <v>67274</v>
      </c>
      <c r="L21976" s="1" t="s">
        <v>67275</v>
      </c>
      <c r="M21976" s="1" t="s">
        <v>67276</v>
      </c>
      <c r="N21976" s="1" t="s">
        <v>67277</v>
      </c>
      <c r="O21976" s="1" t="s">
        <v>67278</v>
      </c>
      <c r="P21976" s="1" t="s">
        <v>67279</v>
      </c>
      <c r="Q21976" t="b">
        <v>0</v>
      </c>
    </row>
    <row r="21977" spans="1:17" x14ac:dyDescent="0.35">
      <c r="A21977" s="1" t="s">
        <v>83772</v>
      </c>
      <c r="B21977" s="2">
        <v>45463</v>
      </c>
      <c r="C21977" s="1" t="s">
        <v>38378</v>
      </c>
      <c r="D21977" s="1" t="s">
        <v>3195</v>
      </c>
      <c r="E21977" s="1" t="s">
        <v>83780</v>
      </c>
      <c r="F21977" s="3">
        <v>45463.722453703704</v>
      </c>
      <c r="G21977" s="1" t="s">
        <v>17835</v>
      </c>
      <c r="H21977" s="1" t="s">
        <v>17835</v>
      </c>
      <c r="I21977" s="1" t="s">
        <v>21</v>
      </c>
      <c r="J21977" s="1" t="s">
        <v>22</v>
      </c>
      <c r="K21977" s="1" t="s">
        <v>83781</v>
      </c>
      <c r="L21977" s="1" t="s">
        <v>83782</v>
      </c>
      <c r="M21977" s="1" t="s">
        <v>83783</v>
      </c>
      <c r="N21977" s="1" t="s">
        <v>83784</v>
      </c>
      <c r="O21977" s="1" t="s">
        <v>83785</v>
      </c>
      <c r="P21977" s="1" t="s">
        <v>83786</v>
      </c>
      <c r="Q21977" t="b">
        <v>0</v>
      </c>
    </row>
    <row r="21978" spans="1:17" x14ac:dyDescent="0.35">
      <c r="A21978" s="1" t="s">
        <v>58140</v>
      </c>
      <c r="B21978" s="2">
        <v>45319</v>
      </c>
      <c r="C21978" s="1" t="s">
        <v>2593</v>
      </c>
      <c r="D21978" s="1" t="s">
        <v>35541</v>
      </c>
      <c r="E21978" s="1" t="s">
        <v>58219</v>
      </c>
      <c r="F21978" s="3">
        <v>45319.991782407407</v>
      </c>
      <c r="G21978" s="1" t="s">
        <v>20</v>
      </c>
      <c r="H21978" s="1" t="s">
        <v>20</v>
      </c>
      <c r="I21978" s="1" t="s">
        <v>21</v>
      </c>
      <c r="J21978" s="1" t="s">
        <v>31</v>
      </c>
      <c r="K21978" s="1" t="s">
        <v>58220</v>
      </c>
      <c r="L21978" s="1" t="s">
        <v>58221</v>
      </c>
      <c r="M21978" s="1" t="s">
        <v>58222</v>
      </c>
      <c r="N21978" s="1" t="s">
        <v>58223</v>
      </c>
      <c r="O21978" s="1" t="s">
        <v>58224</v>
      </c>
      <c r="P21978" s="1" t="s">
        <v>58225</v>
      </c>
      <c r="Q21978" t="b">
        <v>0</v>
      </c>
    </row>
    <row r="21979" spans="1:17" x14ac:dyDescent="0.35">
      <c r="A21979" s="1" t="s">
        <v>64398</v>
      </c>
      <c r="B21979" s="2">
        <v>45316</v>
      </c>
      <c r="C21979" s="1" t="s">
        <v>2769</v>
      </c>
      <c r="D21979" s="1" t="s">
        <v>57353</v>
      </c>
      <c r="E21979" s="1" t="s">
        <v>64399</v>
      </c>
      <c r="F21979" s="3">
        <v>45316.345567129632</v>
      </c>
      <c r="G21979" s="1" t="s">
        <v>20</v>
      </c>
      <c r="H21979" s="1" t="s">
        <v>20</v>
      </c>
      <c r="I21979" s="1" t="s">
        <v>21</v>
      </c>
      <c r="J21979" s="1" t="s">
        <v>31</v>
      </c>
      <c r="K21979" s="1" t="s">
        <v>64400</v>
      </c>
      <c r="L21979" s="1" t="s">
        <v>64401</v>
      </c>
      <c r="M21979" s="1" t="s">
        <v>64402</v>
      </c>
      <c r="N21979" s="1" t="s">
        <v>64403</v>
      </c>
      <c r="O21979" s="1" t="s">
        <v>64404</v>
      </c>
      <c r="P21979" s="1" t="s">
        <v>64405</v>
      </c>
      <c r="Q21979" t="b">
        <v>0</v>
      </c>
    </row>
    <row r="21980" spans="1:17" x14ac:dyDescent="0.35">
      <c r="A21980" s="1" t="s">
        <v>13715</v>
      </c>
      <c r="B21980" s="2">
        <v>45308</v>
      </c>
      <c r="C21980" s="1" t="s">
        <v>17</v>
      </c>
      <c r="D21980" s="1" t="s">
        <v>13716</v>
      </c>
      <c r="E21980" s="1" t="s">
        <v>13717</v>
      </c>
      <c r="F21980" s="3">
        <v>45307.668541666666</v>
      </c>
      <c r="G21980" s="1" t="s">
        <v>20</v>
      </c>
      <c r="H21980" s="1" t="s">
        <v>20</v>
      </c>
      <c r="I21980" s="1" t="s">
        <v>21</v>
      </c>
      <c r="J21980" s="1" t="s">
        <v>22</v>
      </c>
      <c r="K21980" s="1" t="s">
        <v>13718</v>
      </c>
      <c r="L21980" s="1" t="s">
        <v>13719</v>
      </c>
      <c r="M21980" s="1" t="s">
        <v>13720</v>
      </c>
      <c r="N21980" s="1" t="s">
        <v>13721</v>
      </c>
      <c r="O21980" s="1" t="s">
        <v>13722</v>
      </c>
      <c r="P21980" s="1" t="s">
        <v>13723</v>
      </c>
      <c r="Q21980" t="b">
        <v>0</v>
      </c>
    </row>
    <row r="21981" spans="1:17" x14ac:dyDescent="0.35">
      <c r="A21981" s="1" t="s">
        <v>43386</v>
      </c>
      <c r="B21981" s="2">
        <v>45417</v>
      </c>
      <c r="C21981" s="1" t="s">
        <v>14982</v>
      </c>
      <c r="D21981" s="1" t="s">
        <v>45633</v>
      </c>
      <c r="E21981" s="1" t="s">
        <v>45634</v>
      </c>
      <c r="F21981" s="3">
        <v>45417.05609953704</v>
      </c>
      <c r="G21981" s="1" t="s">
        <v>20</v>
      </c>
      <c r="H21981" s="1" t="s">
        <v>20</v>
      </c>
      <c r="I21981" s="1" t="s">
        <v>16287</v>
      </c>
      <c r="J21981" s="1" t="s">
        <v>56</v>
      </c>
      <c r="K21981" s="1" t="s">
        <v>45635</v>
      </c>
      <c r="L21981" s="1" t="s">
        <v>45636</v>
      </c>
      <c r="M21981" s="1" t="s">
        <v>38206</v>
      </c>
      <c r="N21981" s="1" t="s">
        <v>45637</v>
      </c>
      <c r="O21981" s="1" t="s">
        <v>45638</v>
      </c>
      <c r="P21981" s="1" t="s">
        <v>45639</v>
      </c>
      <c r="Q21981" t="b">
        <v>0</v>
      </c>
    </row>
    <row r="21982" spans="1:17" x14ac:dyDescent="0.35">
      <c r="A21982" s="1" t="s">
        <v>43386</v>
      </c>
      <c r="B21982" s="2">
        <v>45417</v>
      </c>
      <c r="C21982" s="1" t="s">
        <v>14982</v>
      </c>
      <c r="D21982" s="1" t="s">
        <v>43636</v>
      </c>
      <c r="E21982" s="1" t="s">
        <v>45293</v>
      </c>
      <c r="F21982" s="3">
        <v>45417.040092592593</v>
      </c>
      <c r="G21982" s="1" t="s">
        <v>20</v>
      </c>
      <c r="H21982" s="1" t="s">
        <v>20</v>
      </c>
      <c r="I21982" s="1" t="s">
        <v>21</v>
      </c>
      <c r="J21982" s="1" t="s">
        <v>22</v>
      </c>
      <c r="K21982" s="1" t="s">
        <v>45294</v>
      </c>
      <c r="L21982" s="1" t="s">
        <v>45295</v>
      </c>
      <c r="M21982" s="1" t="s">
        <v>45296</v>
      </c>
      <c r="N21982" s="1" t="s">
        <v>45297</v>
      </c>
      <c r="O21982" s="1" t="s">
        <v>45298</v>
      </c>
      <c r="P21982" s="1" t="s">
        <v>45299</v>
      </c>
      <c r="Q21982" t="b">
        <v>0</v>
      </c>
    </row>
    <row r="21983" spans="1:17" x14ac:dyDescent="0.35">
      <c r="A21983" s="1" t="s">
        <v>33596</v>
      </c>
      <c r="B21983" s="2">
        <v>45443</v>
      </c>
      <c r="C21983" s="1" t="s">
        <v>14982</v>
      </c>
      <c r="D21983" s="1" t="s">
        <v>33618</v>
      </c>
      <c r="E21983" s="1" t="s">
        <v>33664</v>
      </c>
      <c r="F21983" s="3">
        <v>45443.93408564815</v>
      </c>
      <c r="G21983" s="1" t="s">
        <v>20</v>
      </c>
      <c r="H21983" s="1" t="s">
        <v>20</v>
      </c>
      <c r="I21983" s="1" t="s">
        <v>21</v>
      </c>
      <c r="J21983" s="1" t="s">
        <v>22</v>
      </c>
      <c r="K21983" s="1" t="s">
        <v>33665</v>
      </c>
      <c r="L21983" s="1" t="s">
        <v>33666</v>
      </c>
      <c r="M21983" s="1" t="s">
        <v>33667</v>
      </c>
      <c r="N21983" s="1" t="s">
        <v>33668</v>
      </c>
      <c r="O21983" s="1" t="s">
        <v>33669</v>
      </c>
      <c r="P21983" s="1" t="s">
        <v>33670</v>
      </c>
      <c r="Q21983" t="b">
        <v>0</v>
      </c>
    </row>
    <row r="21984" spans="1:17" x14ac:dyDescent="0.35">
      <c r="A21984" s="1" t="s">
        <v>97290</v>
      </c>
      <c r="B21984" s="2">
        <v>45399</v>
      </c>
      <c r="C21984" s="1" t="s">
        <v>24283</v>
      </c>
      <c r="D21984" s="1" t="s">
        <v>223</v>
      </c>
      <c r="E21984" s="1" t="s">
        <v>97298</v>
      </c>
      <c r="F21984" s="3">
        <v>45399.777048611111</v>
      </c>
      <c r="G21984" s="1" t="s">
        <v>20</v>
      </c>
      <c r="H21984" s="1" t="s">
        <v>20</v>
      </c>
      <c r="I21984" s="1" t="s">
        <v>21</v>
      </c>
      <c r="J21984" s="1" t="s">
        <v>572</v>
      </c>
      <c r="K21984" s="1" t="s">
        <v>97299</v>
      </c>
      <c r="L21984" s="1" t="s">
        <v>97300</v>
      </c>
      <c r="M21984" s="1" t="s">
        <v>97301</v>
      </c>
      <c r="N21984" s="1" t="s">
        <v>97302</v>
      </c>
      <c r="O21984" s="1" t="s">
        <v>97303</v>
      </c>
      <c r="P21984" s="1" t="s">
        <v>97304</v>
      </c>
      <c r="Q21984" t="b">
        <v>0</v>
      </c>
    </row>
    <row r="21985" spans="1:17" x14ac:dyDescent="0.35">
      <c r="A21985" s="1" t="s">
        <v>140037</v>
      </c>
      <c r="B21985" s="2">
        <v>45312</v>
      </c>
      <c r="C21985" s="1" t="s">
        <v>135358</v>
      </c>
      <c r="D21985" s="1" t="s">
        <v>110962</v>
      </c>
      <c r="E21985" s="1" t="s">
        <v>140045</v>
      </c>
      <c r="F21985" s="3">
        <v>45311.995486111111</v>
      </c>
      <c r="G21985" s="1" t="s">
        <v>20</v>
      </c>
      <c r="H21985" s="1" t="s">
        <v>20</v>
      </c>
      <c r="I21985" s="1" t="s">
        <v>21</v>
      </c>
      <c r="J21985" s="1" t="s">
        <v>56</v>
      </c>
      <c r="K21985" s="1" t="s">
        <v>140046</v>
      </c>
      <c r="L21985" s="1" t="s">
        <v>140047</v>
      </c>
      <c r="M21985" s="1" t="s">
        <v>140048</v>
      </c>
      <c r="N21985" s="1" t="s">
        <v>140049</v>
      </c>
      <c r="O21985" s="1" t="s">
        <v>140050</v>
      </c>
      <c r="P21985" s="1" t="s">
        <v>140051</v>
      </c>
      <c r="Q21985" t="b">
        <v>0</v>
      </c>
    </row>
    <row r="21986" spans="1:17" x14ac:dyDescent="0.35">
      <c r="A21986" s="1" t="s">
        <v>101834</v>
      </c>
      <c r="B21986" s="2">
        <v>45471</v>
      </c>
      <c r="C21986" s="1" t="s">
        <v>24283</v>
      </c>
      <c r="D21986" s="1" t="s">
        <v>24005</v>
      </c>
      <c r="E21986" s="1" t="s">
        <v>101974</v>
      </c>
      <c r="F21986" s="3">
        <v>45471.017025462963</v>
      </c>
      <c r="G21986" s="1" t="s">
        <v>20</v>
      </c>
      <c r="H21986" s="1" t="s">
        <v>20</v>
      </c>
      <c r="I21986" s="1" t="s">
        <v>21</v>
      </c>
      <c r="J21986" s="1" t="s">
        <v>209</v>
      </c>
      <c r="K21986" s="1" t="s">
        <v>101975</v>
      </c>
      <c r="L21986" s="1" t="s">
        <v>101976</v>
      </c>
      <c r="M21986" s="1" t="s">
        <v>89431</v>
      </c>
      <c r="N21986" s="1" t="s">
        <v>101977</v>
      </c>
      <c r="O21986" s="1" t="s">
        <v>101978</v>
      </c>
      <c r="P21986" s="1" t="s">
        <v>101979</v>
      </c>
      <c r="Q21986" t="b">
        <v>0</v>
      </c>
    </row>
    <row r="21987" spans="1:17" x14ac:dyDescent="0.35">
      <c r="A21987" s="1" t="s">
        <v>63428</v>
      </c>
      <c r="B21987" s="2">
        <v>45319</v>
      </c>
      <c r="C21987" s="1" t="s">
        <v>2769</v>
      </c>
      <c r="D21987" s="1" t="s">
        <v>2097</v>
      </c>
      <c r="E21987" s="1" t="s">
        <v>63675</v>
      </c>
      <c r="F21987" s="3">
        <v>45319.032523148147</v>
      </c>
      <c r="G21987" s="1" t="s">
        <v>48</v>
      </c>
      <c r="H21987" s="1" t="s">
        <v>20</v>
      </c>
      <c r="I21987" s="1" t="s">
        <v>21</v>
      </c>
      <c r="J21987" s="1" t="s">
        <v>22</v>
      </c>
      <c r="K21987" s="1" t="s">
        <v>63676</v>
      </c>
      <c r="L21987" s="1" t="s">
        <v>63677</v>
      </c>
      <c r="M21987" s="1" t="s">
        <v>63678</v>
      </c>
      <c r="N21987" s="1" t="s">
        <v>63679</v>
      </c>
      <c r="O21987" s="1" t="s">
        <v>63680</v>
      </c>
      <c r="P21987" s="1" t="s">
        <v>63681</v>
      </c>
      <c r="Q21987" t="b">
        <v>0</v>
      </c>
    </row>
    <row r="21988" spans="1:17" x14ac:dyDescent="0.35">
      <c r="A21988" s="1" t="s">
        <v>70588</v>
      </c>
      <c r="B21988" s="2">
        <v>45300</v>
      </c>
      <c r="C21988" s="1" t="s">
        <v>2769</v>
      </c>
      <c r="D21988" s="1" t="s">
        <v>1433</v>
      </c>
      <c r="E21988" s="1" t="s">
        <v>70941</v>
      </c>
      <c r="F21988" s="3">
        <v>45299.996354166666</v>
      </c>
      <c r="G21988" s="1" t="s">
        <v>48</v>
      </c>
      <c r="H21988" s="1" t="s">
        <v>20</v>
      </c>
      <c r="I21988" s="1" t="s">
        <v>21</v>
      </c>
      <c r="J21988" s="1" t="s">
        <v>508</v>
      </c>
      <c r="K21988" s="1" t="s">
        <v>70942</v>
      </c>
      <c r="L21988" s="1" t="s">
        <v>70943</v>
      </c>
      <c r="M21988" s="1" t="s">
        <v>70944</v>
      </c>
      <c r="N21988" s="1" t="s">
        <v>70945</v>
      </c>
      <c r="O21988" s="1" t="s">
        <v>70946</v>
      </c>
      <c r="P21988" s="1" t="s">
        <v>70947</v>
      </c>
      <c r="Q21988" t="b">
        <v>0</v>
      </c>
    </row>
    <row r="21989" spans="1:17" x14ac:dyDescent="0.35">
      <c r="A21989" s="1" t="s">
        <v>129990</v>
      </c>
      <c r="B21989" s="2">
        <v>45408</v>
      </c>
      <c r="C21989" s="1" t="s">
        <v>1525</v>
      </c>
      <c r="D21989" s="1" t="s">
        <v>50383</v>
      </c>
      <c r="E21989" s="1" t="s">
        <v>130079</v>
      </c>
      <c r="F21989" s="3">
        <v>45408.076620370368</v>
      </c>
      <c r="G21989" s="1" t="s">
        <v>20</v>
      </c>
      <c r="H21989" s="1" t="s">
        <v>20</v>
      </c>
      <c r="I21989" s="1" t="s">
        <v>21</v>
      </c>
      <c r="J21989" s="1" t="s">
        <v>31</v>
      </c>
      <c r="K21989" s="1" t="s">
        <v>130080</v>
      </c>
      <c r="L21989" s="1" t="s">
        <v>130081</v>
      </c>
      <c r="M21989" s="1" t="s">
        <v>130082</v>
      </c>
      <c r="N21989" s="1" t="s">
        <v>130083</v>
      </c>
      <c r="O21989" s="1" t="s">
        <v>95410</v>
      </c>
      <c r="P21989" s="1" t="s">
        <v>130084</v>
      </c>
      <c r="Q21989" t="b">
        <v>0</v>
      </c>
    </row>
    <row r="21990" spans="1:17" x14ac:dyDescent="0.35">
      <c r="A21990" s="1" t="s">
        <v>28200</v>
      </c>
      <c r="B21990" s="2">
        <v>45472</v>
      </c>
      <c r="C21990" s="1" t="s">
        <v>14982</v>
      </c>
      <c r="D21990" s="1" t="s">
        <v>28208</v>
      </c>
      <c r="E21990" s="1" t="s">
        <v>28209</v>
      </c>
      <c r="F21990" s="3">
        <v>45472.762592592589</v>
      </c>
      <c r="G21990" s="1" t="s">
        <v>20</v>
      </c>
      <c r="H21990" s="1" t="s">
        <v>20</v>
      </c>
      <c r="I21990" s="1" t="s">
        <v>21</v>
      </c>
      <c r="J21990" s="1" t="s">
        <v>272</v>
      </c>
      <c r="K21990" s="1" t="s">
        <v>28210</v>
      </c>
      <c r="L21990" s="1" t="s">
        <v>28211</v>
      </c>
      <c r="M21990" s="1" t="s">
        <v>28212</v>
      </c>
      <c r="N21990" s="1" t="s">
        <v>28213</v>
      </c>
      <c r="O21990" s="1" t="s">
        <v>28214</v>
      </c>
      <c r="P21990" s="1" t="s">
        <v>28215</v>
      </c>
      <c r="Q21990" t="b">
        <v>0</v>
      </c>
    </row>
    <row r="21991" spans="1:17" x14ac:dyDescent="0.35">
      <c r="A21991" s="1" t="s">
        <v>58242</v>
      </c>
      <c r="B21991" s="2">
        <v>45256</v>
      </c>
      <c r="C21991" s="1" t="s">
        <v>2593</v>
      </c>
      <c r="D21991" s="1" t="s">
        <v>58286</v>
      </c>
      <c r="E21991" s="1" t="s">
        <v>58287</v>
      </c>
      <c r="F21991" s="3">
        <v>45256.79960648148</v>
      </c>
      <c r="G21991" s="1" t="s">
        <v>20</v>
      </c>
      <c r="H21991" s="1" t="s">
        <v>20</v>
      </c>
      <c r="I21991" s="1" t="s">
        <v>21</v>
      </c>
      <c r="J21991" s="1" t="s">
        <v>248</v>
      </c>
      <c r="K21991" s="1" t="s">
        <v>58288</v>
      </c>
      <c r="L21991" s="1" t="s">
        <v>58289</v>
      </c>
      <c r="M21991" s="1" t="s">
        <v>58290</v>
      </c>
      <c r="N21991" s="1" t="s">
        <v>58291</v>
      </c>
      <c r="O21991" s="1" t="s">
        <v>58292</v>
      </c>
      <c r="P21991" s="1" t="s">
        <v>58293</v>
      </c>
      <c r="Q21991" t="b">
        <v>0</v>
      </c>
    </row>
    <row r="21992" spans="1:17" x14ac:dyDescent="0.35">
      <c r="A21992" s="1" t="s">
        <v>93744</v>
      </c>
      <c r="B21992" s="2">
        <v>45506</v>
      </c>
      <c r="C21992" s="1" t="s">
        <v>38378</v>
      </c>
      <c r="D21992" s="1" t="s">
        <v>18342</v>
      </c>
      <c r="E21992" s="1" t="s">
        <v>93759</v>
      </c>
      <c r="F21992" s="3">
        <v>45506.688414351855</v>
      </c>
      <c r="G21992" s="1" t="s">
        <v>20</v>
      </c>
      <c r="H21992" s="1" t="s">
        <v>20</v>
      </c>
      <c r="I21992" s="1" t="s">
        <v>21</v>
      </c>
      <c r="J21992" s="1" t="s">
        <v>572</v>
      </c>
      <c r="K21992" s="1" t="s">
        <v>93760</v>
      </c>
      <c r="L21992" s="1" t="s">
        <v>93761</v>
      </c>
      <c r="M21992" s="1" t="s">
        <v>93762</v>
      </c>
      <c r="N21992" s="1" t="s">
        <v>93763</v>
      </c>
      <c r="O21992" s="1" t="s">
        <v>93764</v>
      </c>
      <c r="P21992" s="1" t="s">
        <v>93765</v>
      </c>
      <c r="Q21992" t="b">
        <v>0</v>
      </c>
    </row>
    <row r="21993" spans="1:17" x14ac:dyDescent="0.35">
      <c r="A21993" s="1" t="s">
        <v>120896</v>
      </c>
      <c r="B21993" s="2">
        <v>45495</v>
      </c>
      <c r="C21993" s="1" t="s">
        <v>1525</v>
      </c>
      <c r="D21993" s="1" t="s">
        <v>15582</v>
      </c>
      <c r="E21993" s="1" t="s">
        <v>120919</v>
      </c>
      <c r="F21993" s="3">
        <v>45495.075995370367</v>
      </c>
      <c r="G21993" s="1" t="s">
        <v>17835</v>
      </c>
      <c r="H21993" s="1" t="s">
        <v>17835</v>
      </c>
      <c r="I21993" s="1" t="s">
        <v>21</v>
      </c>
      <c r="J21993" s="1" t="s">
        <v>22</v>
      </c>
      <c r="K21993" s="1" t="s">
        <v>120920</v>
      </c>
      <c r="L21993" s="1" t="s">
        <v>120921</v>
      </c>
      <c r="M21993" s="1" t="s">
        <v>120922</v>
      </c>
      <c r="N21993" s="1" t="s">
        <v>120923</v>
      </c>
      <c r="O21993" s="1" t="s">
        <v>120924</v>
      </c>
      <c r="P21993" s="1" t="s">
        <v>120925</v>
      </c>
      <c r="Q21993" t="b">
        <v>0</v>
      </c>
    </row>
    <row r="21994" spans="1:17" x14ac:dyDescent="0.35">
      <c r="A21994" s="1" t="s">
        <v>5002</v>
      </c>
      <c r="B21994" s="2">
        <v>45322</v>
      </c>
      <c r="C21994" s="1" t="s">
        <v>17</v>
      </c>
      <c r="D21994" s="1" t="s">
        <v>5093</v>
      </c>
      <c r="E21994" s="1" t="s">
        <v>5109</v>
      </c>
      <c r="F21994" s="3">
        <v>45322.642696759256</v>
      </c>
      <c r="G21994" s="1" t="s">
        <v>20</v>
      </c>
      <c r="H21994" s="1" t="s">
        <v>20</v>
      </c>
      <c r="I21994" s="1" t="s">
        <v>21</v>
      </c>
      <c r="J21994" s="1" t="s">
        <v>31</v>
      </c>
      <c r="K21994" s="1" t="s">
        <v>5110</v>
      </c>
      <c r="L21994" s="1" t="s">
        <v>5111</v>
      </c>
      <c r="M21994" s="1" t="s">
        <v>5112</v>
      </c>
      <c r="N21994" s="1" t="s">
        <v>5113</v>
      </c>
      <c r="O21994" s="1" t="s">
        <v>5114</v>
      </c>
      <c r="P21994" s="1" t="s">
        <v>5115</v>
      </c>
      <c r="Q21994" t="b">
        <v>0</v>
      </c>
    </row>
    <row r="21995" spans="1:17" x14ac:dyDescent="0.35">
      <c r="A21995" s="1" t="s">
        <v>80589</v>
      </c>
      <c r="B21995" s="2">
        <v>45513</v>
      </c>
      <c r="C21995" s="1" t="s">
        <v>38378</v>
      </c>
      <c r="D21995" s="1" t="s">
        <v>80604</v>
      </c>
      <c r="E21995" s="1" t="s">
        <v>80605</v>
      </c>
      <c r="F21995" s="3">
        <v>45513.692430555559</v>
      </c>
      <c r="G21995" s="1" t="s">
        <v>20</v>
      </c>
      <c r="H21995" s="1" t="s">
        <v>20</v>
      </c>
      <c r="I21995" s="1" t="s">
        <v>21</v>
      </c>
      <c r="J21995" s="1" t="s">
        <v>248</v>
      </c>
      <c r="K21995" s="1" t="s">
        <v>80606</v>
      </c>
      <c r="L21995" s="1" t="s">
        <v>80607</v>
      </c>
      <c r="M21995" s="1" t="s">
        <v>80608</v>
      </c>
      <c r="N21995" s="1" t="s">
        <v>80609</v>
      </c>
      <c r="O21995" s="1" t="s">
        <v>80610</v>
      </c>
      <c r="P21995" s="1" t="s">
        <v>80611</v>
      </c>
      <c r="Q21995" t="b">
        <v>0</v>
      </c>
    </row>
    <row r="21996" spans="1:17" x14ac:dyDescent="0.35">
      <c r="A21996" s="1" t="s">
        <v>71038</v>
      </c>
      <c r="B21996" s="2">
        <v>45322</v>
      </c>
      <c r="C21996" s="1" t="s">
        <v>2769</v>
      </c>
      <c r="D21996" s="1" t="s">
        <v>48122</v>
      </c>
      <c r="E21996" s="1" t="s">
        <v>71468</v>
      </c>
      <c r="F21996" s="3">
        <v>45322.894421296296</v>
      </c>
      <c r="G21996" s="1" t="s">
        <v>48</v>
      </c>
      <c r="H21996" s="1" t="s">
        <v>20</v>
      </c>
      <c r="I21996" s="1" t="s">
        <v>21</v>
      </c>
      <c r="J21996" s="1" t="s">
        <v>31</v>
      </c>
      <c r="K21996" s="1" t="s">
        <v>71469</v>
      </c>
      <c r="L21996" s="1" t="s">
        <v>71470</v>
      </c>
      <c r="M21996" s="1" t="s">
        <v>71471</v>
      </c>
      <c r="N21996" s="1" t="s">
        <v>71472</v>
      </c>
      <c r="O21996" s="1" t="s">
        <v>71473</v>
      </c>
      <c r="P21996" s="1" t="s">
        <v>71474</v>
      </c>
      <c r="Q21996" t="b">
        <v>0</v>
      </c>
    </row>
    <row r="21997" spans="1:17" x14ac:dyDescent="0.35">
      <c r="A21997" s="1" t="s">
        <v>59887</v>
      </c>
      <c r="B21997" s="2">
        <v>45361</v>
      </c>
      <c r="C21997" s="1" t="s">
        <v>40361</v>
      </c>
      <c r="D21997" s="1" t="s">
        <v>28741</v>
      </c>
      <c r="E21997" s="1" t="s">
        <v>59977</v>
      </c>
      <c r="F21997" s="3">
        <v>45361.105011574073</v>
      </c>
      <c r="G21997" s="1" t="s">
        <v>20</v>
      </c>
      <c r="H21997" s="1" t="s">
        <v>20</v>
      </c>
      <c r="I21997" s="1" t="s">
        <v>21</v>
      </c>
      <c r="J21997" s="1" t="s">
        <v>272</v>
      </c>
      <c r="K21997" s="1" t="s">
        <v>59978</v>
      </c>
      <c r="L21997" s="1" t="s">
        <v>59979</v>
      </c>
      <c r="M21997" s="1" t="s">
        <v>59980</v>
      </c>
      <c r="N21997" s="1" t="s">
        <v>59981</v>
      </c>
      <c r="O21997" s="1" t="s">
        <v>59982</v>
      </c>
      <c r="P21997" s="1" t="s">
        <v>59983</v>
      </c>
      <c r="Q21997" t="b">
        <v>0</v>
      </c>
    </row>
    <row r="21998" spans="1:17" x14ac:dyDescent="0.35">
      <c r="A21998" s="1" t="s">
        <v>6569</v>
      </c>
      <c r="B21998" s="2">
        <v>45413</v>
      </c>
      <c r="C21998" s="1" t="s">
        <v>17</v>
      </c>
      <c r="D21998" s="1" t="s">
        <v>1462</v>
      </c>
      <c r="E21998" s="1" t="s">
        <v>6599</v>
      </c>
      <c r="F21998" s="3">
        <v>45412.708437499998</v>
      </c>
      <c r="G21998" s="1" t="s">
        <v>200</v>
      </c>
      <c r="H21998" s="1" t="s">
        <v>200</v>
      </c>
      <c r="I21998" s="1" t="s">
        <v>21</v>
      </c>
      <c r="J21998" s="1" t="s">
        <v>22</v>
      </c>
      <c r="K21998" s="1" t="s">
        <v>6600</v>
      </c>
      <c r="L21998" s="1" t="s">
        <v>6601</v>
      </c>
      <c r="M21998" s="1" t="s">
        <v>6602</v>
      </c>
      <c r="N21998" s="1" t="s">
        <v>6603</v>
      </c>
      <c r="O21998" s="1" t="s">
        <v>6604</v>
      </c>
      <c r="P21998" s="1" t="s">
        <v>6605</v>
      </c>
      <c r="Q21998" t="b">
        <v>0</v>
      </c>
    </row>
    <row r="21999" spans="1:17" x14ac:dyDescent="0.35">
      <c r="A21999" s="1" t="s">
        <v>83279</v>
      </c>
      <c r="B21999" s="2">
        <v>45312</v>
      </c>
      <c r="C21999" s="1" t="s">
        <v>38378</v>
      </c>
      <c r="D21999" s="1" t="s">
        <v>83011</v>
      </c>
      <c r="E21999" s="1" t="s">
        <v>83336</v>
      </c>
      <c r="F21999" s="3">
        <v>45312.691458333335</v>
      </c>
      <c r="G21999" s="1" t="s">
        <v>20</v>
      </c>
      <c r="H21999" s="1" t="s">
        <v>20</v>
      </c>
      <c r="I21999" s="1" t="s">
        <v>21</v>
      </c>
      <c r="J21999" s="1" t="s">
        <v>56</v>
      </c>
      <c r="K21999" s="1" t="s">
        <v>83337</v>
      </c>
      <c r="L21999" s="1" t="s">
        <v>83338</v>
      </c>
      <c r="M21999" s="1" t="s">
        <v>83339</v>
      </c>
      <c r="N21999" s="1" t="s">
        <v>83340</v>
      </c>
      <c r="O21999" s="1" t="s">
        <v>83341</v>
      </c>
      <c r="P21999" s="1" t="s">
        <v>83342</v>
      </c>
      <c r="Q21999" t="b">
        <v>0</v>
      </c>
    </row>
    <row r="22000" spans="1:17" x14ac:dyDescent="0.35">
      <c r="A22000" s="1" t="s">
        <v>33596</v>
      </c>
      <c r="B22000" s="2">
        <v>45443</v>
      </c>
      <c r="C22000" s="1" t="s">
        <v>14982</v>
      </c>
      <c r="D22000" s="1" t="s">
        <v>33685</v>
      </c>
      <c r="E22000" s="1" t="s">
        <v>33686</v>
      </c>
      <c r="F22000" s="3">
        <v>45443.950069444443</v>
      </c>
      <c r="G22000" s="1" t="s">
        <v>20</v>
      </c>
      <c r="H22000" s="1" t="s">
        <v>20</v>
      </c>
      <c r="I22000" s="1" t="s">
        <v>21</v>
      </c>
      <c r="J22000" s="1" t="s">
        <v>22</v>
      </c>
      <c r="K22000" s="1" t="s">
        <v>33687</v>
      </c>
      <c r="L22000" s="1" t="s">
        <v>33688</v>
      </c>
      <c r="M22000" s="1" t="s">
        <v>33689</v>
      </c>
      <c r="N22000" s="1" t="s">
        <v>33690</v>
      </c>
      <c r="O22000" s="1" t="s">
        <v>33691</v>
      </c>
      <c r="P22000" s="1" t="s">
        <v>33692</v>
      </c>
      <c r="Q22000" t="b">
        <v>0</v>
      </c>
    </row>
    <row r="22001" spans="1:17" x14ac:dyDescent="0.35">
      <c r="A22001" s="1" t="s">
        <v>103253</v>
      </c>
      <c r="B22001" s="2">
        <v>45507</v>
      </c>
      <c r="C22001" s="1" t="s">
        <v>24283</v>
      </c>
      <c r="D22001" s="1" t="s">
        <v>16778</v>
      </c>
      <c r="E22001" s="1" t="s">
        <v>103291</v>
      </c>
      <c r="F22001" s="3">
        <v>45507.961157407408</v>
      </c>
      <c r="G22001" s="1" t="s">
        <v>17835</v>
      </c>
      <c r="H22001" s="1" t="s">
        <v>17835</v>
      </c>
      <c r="I22001" s="1" t="s">
        <v>21</v>
      </c>
      <c r="J22001" s="1" t="s">
        <v>56</v>
      </c>
      <c r="K22001" s="1" t="s">
        <v>103292</v>
      </c>
      <c r="L22001" s="1" t="s">
        <v>103293</v>
      </c>
      <c r="M22001" s="1" t="s">
        <v>103294</v>
      </c>
      <c r="N22001" s="1" t="s">
        <v>103295</v>
      </c>
      <c r="O22001" s="1" t="s">
        <v>103296</v>
      </c>
      <c r="P22001" s="1" t="s">
        <v>103297</v>
      </c>
      <c r="Q22001" t="b">
        <v>0</v>
      </c>
    </row>
    <row r="22002" spans="1:17" x14ac:dyDescent="0.35">
      <c r="A22002" s="1" t="s">
        <v>118260</v>
      </c>
      <c r="B22002" s="2">
        <v>45405</v>
      </c>
      <c r="C22002" s="1" t="s">
        <v>24283</v>
      </c>
      <c r="D22002" s="1" t="s">
        <v>3925</v>
      </c>
      <c r="E22002" s="1" t="s">
        <v>119759</v>
      </c>
      <c r="F22002" s="3">
        <v>45405.976435185185</v>
      </c>
      <c r="G22002" s="1" t="s">
        <v>200</v>
      </c>
      <c r="H22002" s="1" t="s">
        <v>200</v>
      </c>
      <c r="I22002" s="1" t="s">
        <v>21</v>
      </c>
      <c r="J22002" s="1" t="s">
        <v>572</v>
      </c>
      <c r="K22002" s="1" t="s">
        <v>119760</v>
      </c>
      <c r="L22002" s="1" t="s">
        <v>119761</v>
      </c>
      <c r="M22002" s="1" t="s">
        <v>119762</v>
      </c>
      <c r="N22002" s="1" t="s">
        <v>119763</v>
      </c>
      <c r="O22002" s="1" t="s">
        <v>119764</v>
      </c>
      <c r="P22002" s="1" t="s">
        <v>119765</v>
      </c>
      <c r="Q22002" t="b">
        <v>0</v>
      </c>
    </row>
    <row r="22003" spans="1:17" x14ac:dyDescent="0.35">
      <c r="A22003" s="1" t="s">
        <v>89169</v>
      </c>
      <c r="B22003" s="2">
        <v>45366</v>
      </c>
      <c r="C22003" s="1" t="s">
        <v>38378</v>
      </c>
      <c r="D22003" s="1" t="s">
        <v>532</v>
      </c>
      <c r="E22003" s="1" t="s">
        <v>89235</v>
      </c>
      <c r="F22003" s="3">
        <v>45366.564247685186</v>
      </c>
      <c r="G22003" s="1" t="s">
        <v>20</v>
      </c>
      <c r="H22003" s="1" t="s">
        <v>20</v>
      </c>
      <c r="I22003" s="1" t="s">
        <v>21</v>
      </c>
      <c r="J22003" s="1" t="s">
        <v>56</v>
      </c>
      <c r="K22003" s="1" t="s">
        <v>89236</v>
      </c>
      <c r="L22003" s="1" t="s">
        <v>89237</v>
      </c>
      <c r="M22003" s="1" t="s">
        <v>89238</v>
      </c>
      <c r="N22003" s="1" t="s">
        <v>89239</v>
      </c>
      <c r="O22003" s="1" t="s">
        <v>89240</v>
      </c>
      <c r="P22003" s="1" t="s">
        <v>89241</v>
      </c>
      <c r="Q22003" t="b">
        <v>0</v>
      </c>
    </row>
    <row r="22004" spans="1:17" x14ac:dyDescent="0.35">
      <c r="A22004" s="1" t="s">
        <v>16676</v>
      </c>
      <c r="B22004" s="2">
        <v>45401</v>
      </c>
      <c r="C22004" s="1" t="s">
        <v>14982</v>
      </c>
      <c r="D22004" s="1" t="s">
        <v>17206</v>
      </c>
      <c r="E22004" s="1" t="s">
        <v>17207</v>
      </c>
      <c r="F22004" s="3">
        <v>45401.982187499998</v>
      </c>
      <c r="G22004" s="1" t="s">
        <v>20</v>
      </c>
      <c r="H22004" s="1" t="s">
        <v>20</v>
      </c>
      <c r="I22004" s="1" t="s">
        <v>21</v>
      </c>
      <c r="J22004" s="1" t="s">
        <v>22</v>
      </c>
      <c r="K22004" s="1" t="s">
        <v>17208</v>
      </c>
      <c r="L22004" s="1" t="s">
        <v>17209</v>
      </c>
      <c r="M22004" s="1" t="s">
        <v>17210</v>
      </c>
      <c r="N22004" s="1" t="s">
        <v>17211</v>
      </c>
      <c r="O22004" s="1" t="s">
        <v>17212</v>
      </c>
      <c r="P22004" s="1" t="s">
        <v>3440</v>
      </c>
      <c r="Q22004" t="b">
        <v>0</v>
      </c>
    </row>
    <row r="22005" spans="1:17" x14ac:dyDescent="0.35">
      <c r="A22005" s="1" t="s">
        <v>93035</v>
      </c>
      <c r="B22005" s="2">
        <v>45406</v>
      </c>
      <c r="C22005" s="1" t="s">
        <v>38378</v>
      </c>
      <c r="D22005" s="1" t="s">
        <v>51256</v>
      </c>
      <c r="E22005" s="1" t="s">
        <v>93648</v>
      </c>
      <c r="F22005" s="3">
        <v>45406.640439814815</v>
      </c>
      <c r="G22005" s="1" t="s">
        <v>16679</v>
      </c>
      <c r="H22005" s="1" t="s">
        <v>16679</v>
      </c>
      <c r="I22005" s="1" t="s">
        <v>21</v>
      </c>
      <c r="J22005" s="1" t="s">
        <v>272</v>
      </c>
      <c r="K22005" s="1" t="s">
        <v>93649</v>
      </c>
      <c r="L22005" s="1" t="s">
        <v>93650</v>
      </c>
      <c r="M22005" s="1" t="s">
        <v>93651</v>
      </c>
      <c r="N22005" s="1" t="s">
        <v>93652</v>
      </c>
      <c r="O22005" s="1" t="s">
        <v>93653</v>
      </c>
      <c r="P22005" s="1" t="s">
        <v>93654</v>
      </c>
      <c r="Q22005" t="b">
        <v>0</v>
      </c>
    </row>
    <row r="22006" spans="1:17" x14ac:dyDescent="0.35">
      <c r="A22006" s="1" t="s">
        <v>91585</v>
      </c>
      <c r="B22006" s="2">
        <v>45380</v>
      </c>
      <c r="C22006" s="1" t="s">
        <v>38378</v>
      </c>
      <c r="D22006" s="1" t="s">
        <v>18205</v>
      </c>
      <c r="E22006" s="1" t="s">
        <v>91635</v>
      </c>
      <c r="F22006" s="3">
        <v>45380.5622337963</v>
      </c>
      <c r="G22006" s="1" t="s">
        <v>200</v>
      </c>
      <c r="H22006" s="1" t="s">
        <v>200</v>
      </c>
      <c r="I22006" s="1" t="s">
        <v>21</v>
      </c>
      <c r="J22006" s="1" t="s">
        <v>22</v>
      </c>
      <c r="K22006" s="1" t="s">
        <v>91636</v>
      </c>
      <c r="L22006" s="1" t="s">
        <v>91637</v>
      </c>
      <c r="M22006" s="1" t="s">
        <v>91638</v>
      </c>
      <c r="N22006" s="1" t="s">
        <v>91639</v>
      </c>
      <c r="O22006" s="1" t="s">
        <v>75696</v>
      </c>
      <c r="P22006" s="1" t="s">
        <v>91640</v>
      </c>
      <c r="Q22006" t="b">
        <v>0</v>
      </c>
    </row>
    <row r="22007" spans="1:17" x14ac:dyDescent="0.35">
      <c r="A22007" s="1" t="s">
        <v>109013</v>
      </c>
      <c r="B22007" s="2">
        <v>45433</v>
      </c>
      <c r="C22007" s="1" t="s">
        <v>24283</v>
      </c>
      <c r="D22007" s="1" t="s">
        <v>59427</v>
      </c>
      <c r="E22007" s="1" t="s">
        <v>109104</v>
      </c>
      <c r="F22007" s="3">
        <v>45433.915891203702</v>
      </c>
      <c r="G22007" s="1" t="s">
        <v>20</v>
      </c>
      <c r="H22007" s="1" t="s">
        <v>20</v>
      </c>
      <c r="I22007" s="1" t="s">
        <v>21</v>
      </c>
      <c r="J22007" s="1" t="s">
        <v>248</v>
      </c>
      <c r="K22007" s="1" t="s">
        <v>109105</v>
      </c>
      <c r="L22007" s="1" t="s">
        <v>109106</v>
      </c>
      <c r="M22007" s="1" t="s">
        <v>109107</v>
      </c>
      <c r="N22007" s="1" t="s">
        <v>109108</v>
      </c>
      <c r="O22007" s="1" t="s">
        <v>109109</v>
      </c>
      <c r="P22007" s="1" t="s">
        <v>109110</v>
      </c>
      <c r="Q22007" t="b">
        <v>0</v>
      </c>
    </row>
    <row r="22008" spans="1:17" x14ac:dyDescent="0.35">
      <c r="A22008" s="1" t="s">
        <v>77800</v>
      </c>
      <c r="B22008" s="2">
        <v>45286</v>
      </c>
      <c r="C22008" s="1" t="s">
        <v>38378</v>
      </c>
      <c r="D22008" s="1" t="s">
        <v>77801</v>
      </c>
      <c r="E22008" s="1" t="s">
        <v>77802</v>
      </c>
      <c r="F22008" s="3">
        <v>45286.741782407407</v>
      </c>
      <c r="G22008" s="1" t="s">
        <v>20</v>
      </c>
      <c r="H22008" s="1" t="s">
        <v>20</v>
      </c>
      <c r="I22008" s="1" t="s">
        <v>21</v>
      </c>
      <c r="J22008" s="1" t="s">
        <v>209</v>
      </c>
      <c r="K22008" s="1" t="s">
        <v>77803</v>
      </c>
      <c r="L22008" s="1" t="s">
        <v>77804</v>
      </c>
      <c r="M22008" s="1" t="s">
        <v>77805</v>
      </c>
      <c r="N22008" s="1" t="s">
        <v>77806</v>
      </c>
      <c r="O22008" s="1" t="s">
        <v>77807</v>
      </c>
      <c r="P22008" s="1" t="s">
        <v>43921</v>
      </c>
      <c r="Q22008" t="b">
        <v>0</v>
      </c>
    </row>
    <row r="22009" spans="1:17" x14ac:dyDescent="0.35">
      <c r="A22009" s="1" t="s">
        <v>123909</v>
      </c>
      <c r="B22009" s="2">
        <v>45334</v>
      </c>
      <c r="C22009" s="1" t="s">
        <v>1525</v>
      </c>
      <c r="D22009" s="1" t="s">
        <v>122440</v>
      </c>
      <c r="E22009" s="1" t="s">
        <v>125215</v>
      </c>
      <c r="F22009" s="3">
        <v>45334.146932870368</v>
      </c>
      <c r="G22009" s="1" t="s">
        <v>20</v>
      </c>
      <c r="H22009" s="1" t="s">
        <v>20</v>
      </c>
      <c r="I22009" s="1" t="s">
        <v>21</v>
      </c>
      <c r="J22009" s="1" t="s">
        <v>22</v>
      </c>
      <c r="K22009" s="1" t="s">
        <v>125216</v>
      </c>
      <c r="L22009" s="1" t="s">
        <v>125217</v>
      </c>
      <c r="M22009" s="1" t="s">
        <v>125218</v>
      </c>
      <c r="N22009" s="1" t="s">
        <v>125219</v>
      </c>
      <c r="O22009" s="1" t="s">
        <v>125220</v>
      </c>
      <c r="P22009" s="1" t="s">
        <v>125221</v>
      </c>
      <c r="Q22009" t="b">
        <v>0</v>
      </c>
    </row>
    <row r="22010" spans="1:17" x14ac:dyDescent="0.35">
      <c r="A22010" s="1" t="s">
        <v>2009</v>
      </c>
      <c r="B22010" s="2">
        <v>45350</v>
      </c>
      <c r="C22010" s="1" t="s">
        <v>17</v>
      </c>
      <c r="D22010" s="1" t="s">
        <v>2039</v>
      </c>
      <c r="E22010" s="1" t="s">
        <v>2040</v>
      </c>
      <c r="F22010" s="3">
        <v>45350.22314814815</v>
      </c>
      <c r="G22010" s="1" t="s">
        <v>200</v>
      </c>
      <c r="H22010" s="1" t="s">
        <v>200</v>
      </c>
      <c r="I22010" s="1" t="s">
        <v>21</v>
      </c>
      <c r="J22010" s="1" t="s">
        <v>31</v>
      </c>
      <c r="K22010" s="1" t="s">
        <v>2041</v>
      </c>
      <c r="L22010" s="1" t="s">
        <v>2042</v>
      </c>
      <c r="M22010" s="1" t="s">
        <v>2043</v>
      </c>
      <c r="N22010" s="1" t="s">
        <v>2044</v>
      </c>
      <c r="O22010" s="1" t="s">
        <v>2045</v>
      </c>
      <c r="P22010" s="1" t="s">
        <v>2046</v>
      </c>
      <c r="Q22010" t="b">
        <v>0</v>
      </c>
    </row>
    <row r="22011" spans="1:17" x14ac:dyDescent="0.35">
      <c r="A22011" s="1" t="s">
        <v>41527</v>
      </c>
      <c r="B22011" s="2">
        <v>45468</v>
      </c>
      <c r="C22011" s="1" t="s">
        <v>14982</v>
      </c>
      <c r="D22011" s="1" t="s">
        <v>7318</v>
      </c>
      <c r="E22011" s="1" t="s">
        <v>42248</v>
      </c>
      <c r="F22011" s="3">
        <v>45468.025381944448</v>
      </c>
      <c r="G22011" s="1" t="s">
        <v>17835</v>
      </c>
      <c r="H22011" s="1" t="s">
        <v>17835</v>
      </c>
      <c r="I22011" s="1" t="s">
        <v>21</v>
      </c>
      <c r="J22011" s="1" t="s">
        <v>272</v>
      </c>
      <c r="K22011" s="1" t="s">
        <v>42249</v>
      </c>
      <c r="L22011" s="1" t="s">
        <v>42250</v>
      </c>
      <c r="M22011" s="1" t="s">
        <v>42251</v>
      </c>
      <c r="N22011" s="1" t="s">
        <v>42252</v>
      </c>
      <c r="O22011" s="1" t="s">
        <v>42253</v>
      </c>
      <c r="P22011" s="1" t="s">
        <v>42254</v>
      </c>
      <c r="Q22011" t="b">
        <v>0</v>
      </c>
    </row>
    <row r="22012" spans="1:17" x14ac:dyDescent="0.35">
      <c r="A22012" s="1" t="s">
        <v>16676</v>
      </c>
      <c r="B22012" s="2">
        <v>45401</v>
      </c>
      <c r="C22012" s="1" t="s">
        <v>14982</v>
      </c>
      <c r="D22012" s="1" t="s">
        <v>6090</v>
      </c>
      <c r="E22012" s="1" t="s">
        <v>17479</v>
      </c>
      <c r="F22012" s="3">
        <v>45402.000879629632</v>
      </c>
      <c r="G22012" s="1" t="s">
        <v>20</v>
      </c>
      <c r="H22012" s="1" t="s">
        <v>20</v>
      </c>
      <c r="I22012" s="1" t="s">
        <v>21</v>
      </c>
      <c r="J22012" s="1" t="s">
        <v>22</v>
      </c>
      <c r="K22012" s="1" t="s">
        <v>17480</v>
      </c>
      <c r="L22012" s="1" t="s">
        <v>17481</v>
      </c>
      <c r="M22012" s="1" t="s">
        <v>17482</v>
      </c>
      <c r="N22012" s="1" t="s">
        <v>17483</v>
      </c>
      <c r="O22012" s="1" t="s">
        <v>17484</v>
      </c>
      <c r="P22012" s="1" t="s">
        <v>17485</v>
      </c>
      <c r="Q22012" t="b">
        <v>0</v>
      </c>
    </row>
    <row r="22013" spans="1:17" x14ac:dyDescent="0.35">
      <c r="A22013" s="1" t="s">
        <v>117730</v>
      </c>
      <c r="B22013" s="2">
        <v>45337</v>
      </c>
      <c r="C22013" s="1" t="s">
        <v>24283</v>
      </c>
      <c r="D22013" s="1" t="s">
        <v>42987</v>
      </c>
      <c r="E22013" s="1" t="s">
        <v>117807</v>
      </c>
      <c r="F22013" s="3">
        <v>45337.137349537035</v>
      </c>
      <c r="G22013" s="1" t="s">
        <v>20</v>
      </c>
      <c r="H22013" s="1" t="s">
        <v>20</v>
      </c>
      <c r="I22013" s="1" t="s">
        <v>21</v>
      </c>
      <c r="J22013" s="1" t="s">
        <v>572</v>
      </c>
      <c r="K22013" s="1" t="s">
        <v>117808</v>
      </c>
      <c r="L22013" s="1" t="s">
        <v>117809</v>
      </c>
      <c r="M22013" s="1" t="s">
        <v>117810</v>
      </c>
      <c r="N22013" s="1" t="s">
        <v>117811</v>
      </c>
      <c r="O22013" s="1" t="s">
        <v>117812</v>
      </c>
      <c r="P22013" s="1" t="s">
        <v>65474</v>
      </c>
      <c r="Q22013" t="b">
        <v>0</v>
      </c>
    </row>
    <row r="22014" spans="1:17" x14ac:dyDescent="0.35">
      <c r="A22014" s="1" t="s">
        <v>81968</v>
      </c>
      <c r="B22014" s="2">
        <v>45332</v>
      </c>
      <c r="C22014" s="1" t="s">
        <v>38378</v>
      </c>
      <c r="D22014" s="1" t="s">
        <v>7721</v>
      </c>
      <c r="E22014" s="1" t="s">
        <v>82366</v>
      </c>
      <c r="F22014" s="3">
        <v>45332.688923611109</v>
      </c>
      <c r="G22014" s="1" t="s">
        <v>20</v>
      </c>
      <c r="H22014" s="1" t="s">
        <v>20</v>
      </c>
      <c r="I22014" s="1" t="s">
        <v>21</v>
      </c>
      <c r="J22014" s="1" t="s">
        <v>31</v>
      </c>
      <c r="K22014" s="1" t="s">
        <v>82367</v>
      </c>
      <c r="L22014" s="1" t="s">
        <v>82368</v>
      </c>
      <c r="M22014" s="1" t="s">
        <v>82369</v>
      </c>
      <c r="N22014" s="1" t="s">
        <v>82370</v>
      </c>
      <c r="O22014" s="1" t="s">
        <v>82371</v>
      </c>
      <c r="P22014" s="1" t="s">
        <v>82372</v>
      </c>
      <c r="Q22014" t="b">
        <v>0</v>
      </c>
    </row>
    <row r="22015" spans="1:17" x14ac:dyDescent="0.35">
      <c r="A22015" s="1" t="s">
        <v>75487</v>
      </c>
      <c r="B22015" s="2">
        <v>45391</v>
      </c>
      <c r="C22015" s="1" t="s">
        <v>38378</v>
      </c>
      <c r="D22015" s="1" t="s">
        <v>7348</v>
      </c>
      <c r="E22015" s="1" t="s">
        <v>76095</v>
      </c>
      <c r="F22015" s="3">
        <v>45391.975659722222</v>
      </c>
      <c r="G22015" s="1" t="s">
        <v>20</v>
      </c>
      <c r="H22015" s="1" t="s">
        <v>20</v>
      </c>
      <c r="I22015" s="1" t="s">
        <v>21</v>
      </c>
      <c r="J22015" s="1" t="s">
        <v>56</v>
      </c>
      <c r="K22015" s="1" t="s">
        <v>76096</v>
      </c>
      <c r="L22015" s="1" t="s">
        <v>76097</v>
      </c>
      <c r="M22015" s="1" t="s">
        <v>76098</v>
      </c>
      <c r="N22015" s="1" t="s">
        <v>76099</v>
      </c>
      <c r="O22015" s="1" t="s">
        <v>76100</v>
      </c>
      <c r="P22015" s="1" t="s">
        <v>76101</v>
      </c>
      <c r="Q22015" t="b">
        <v>0</v>
      </c>
    </row>
    <row r="22016" spans="1:17" x14ac:dyDescent="0.35">
      <c r="A22016" s="1" t="s">
        <v>75487</v>
      </c>
      <c r="B22016" s="2">
        <v>45391</v>
      </c>
      <c r="C22016" s="1" t="s">
        <v>38378</v>
      </c>
      <c r="D22016" s="1" t="s">
        <v>43845</v>
      </c>
      <c r="E22016" s="1" t="s">
        <v>75880</v>
      </c>
      <c r="F22016" s="3">
        <v>45391.968576388892</v>
      </c>
      <c r="G22016" s="1" t="s">
        <v>20</v>
      </c>
      <c r="H22016" s="1" t="s">
        <v>20</v>
      </c>
      <c r="I22016" s="1" t="s">
        <v>21</v>
      </c>
      <c r="J22016" s="1" t="s">
        <v>272</v>
      </c>
      <c r="K22016" s="1" t="s">
        <v>75881</v>
      </c>
      <c r="L22016" s="1" t="s">
        <v>75882</v>
      </c>
      <c r="M22016" s="1" t="s">
        <v>75883</v>
      </c>
      <c r="N22016" s="1" t="s">
        <v>75884</v>
      </c>
      <c r="O22016" s="1" t="s">
        <v>75885</v>
      </c>
      <c r="P22016" s="1" t="s">
        <v>75886</v>
      </c>
      <c r="Q22016" t="b">
        <v>0</v>
      </c>
    </row>
    <row r="22017" spans="1:17" x14ac:dyDescent="0.35">
      <c r="A22017" s="1" t="s">
        <v>120725</v>
      </c>
      <c r="B22017" s="2">
        <v>45355</v>
      </c>
      <c r="C22017" s="1" t="s">
        <v>24283</v>
      </c>
      <c r="D22017" s="1" t="s">
        <v>97305</v>
      </c>
      <c r="E22017" s="1" t="s">
        <v>120726</v>
      </c>
      <c r="F22017" s="3">
        <v>45355.971770833334</v>
      </c>
      <c r="G22017" s="1" t="s">
        <v>20</v>
      </c>
      <c r="H22017" s="1" t="s">
        <v>20</v>
      </c>
      <c r="I22017" s="1" t="s">
        <v>21</v>
      </c>
      <c r="J22017" s="1" t="s">
        <v>22</v>
      </c>
      <c r="K22017" s="1" t="s">
        <v>120727</v>
      </c>
      <c r="L22017" s="1" t="s">
        <v>120728</v>
      </c>
      <c r="M22017" s="1" t="s">
        <v>120729</v>
      </c>
      <c r="N22017" s="1" t="s">
        <v>120730</v>
      </c>
      <c r="O22017" s="1" t="s">
        <v>120731</v>
      </c>
      <c r="P22017" s="1" t="s">
        <v>120732</v>
      </c>
      <c r="Q22017" t="b">
        <v>0</v>
      </c>
    </row>
    <row r="22018" spans="1:17" x14ac:dyDescent="0.35">
      <c r="A22018" s="1" t="s">
        <v>19893</v>
      </c>
      <c r="B22018" s="2">
        <v>45331</v>
      </c>
      <c r="C22018" s="1" t="s">
        <v>14982</v>
      </c>
      <c r="D22018" s="1" t="s">
        <v>20986</v>
      </c>
      <c r="E22018" s="1" t="s">
        <v>21061</v>
      </c>
      <c r="F22018" s="3">
        <v>45331.787268518521</v>
      </c>
      <c r="G22018" s="1" t="s">
        <v>20</v>
      </c>
      <c r="H22018" s="1" t="s">
        <v>20</v>
      </c>
      <c r="I22018" s="1" t="s">
        <v>21</v>
      </c>
      <c r="J22018" s="1" t="s">
        <v>31</v>
      </c>
      <c r="K22018" s="1" t="s">
        <v>10463</v>
      </c>
      <c r="L22018" s="1" t="s">
        <v>21062</v>
      </c>
      <c r="M22018" s="1" t="s">
        <v>21063</v>
      </c>
      <c r="N22018" s="1" t="s">
        <v>21064</v>
      </c>
      <c r="O22018" s="1" t="s">
        <v>21065</v>
      </c>
      <c r="P22018" s="1" t="s">
        <v>21066</v>
      </c>
      <c r="Q22018" t="b">
        <v>0</v>
      </c>
    </row>
    <row r="22019" spans="1:17" x14ac:dyDescent="0.35">
      <c r="A22019" s="1" t="s">
        <v>68216</v>
      </c>
      <c r="B22019" s="2">
        <v>45307</v>
      </c>
      <c r="C22019" s="1" t="s">
        <v>2769</v>
      </c>
      <c r="D22019" s="1" t="s">
        <v>1433</v>
      </c>
      <c r="E22019" s="1" t="s">
        <v>68321</v>
      </c>
      <c r="F22019" s="3">
        <v>45306.946712962963</v>
      </c>
      <c r="G22019" s="1" t="s">
        <v>48</v>
      </c>
      <c r="H22019" s="1" t="s">
        <v>20</v>
      </c>
      <c r="I22019" s="1" t="s">
        <v>21</v>
      </c>
      <c r="J22019" s="1" t="s">
        <v>31</v>
      </c>
      <c r="K22019" s="1" t="s">
        <v>68322</v>
      </c>
      <c r="L22019" s="1" t="s">
        <v>68323</v>
      </c>
      <c r="M22019" s="1" t="s">
        <v>68324</v>
      </c>
      <c r="N22019" s="1" t="s">
        <v>68325</v>
      </c>
      <c r="O22019" s="1" t="s">
        <v>68326</v>
      </c>
      <c r="P22019" s="1" t="s">
        <v>68327</v>
      </c>
      <c r="Q22019" t="b">
        <v>0</v>
      </c>
    </row>
    <row r="22020" spans="1:17" x14ac:dyDescent="0.35">
      <c r="A22020" s="1" t="s">
        <v>15134</v>
      </c>
      <c r="B22020" s="2">
        <v>45379</v>
      </c>
      <c r="C22020" s="1" t="s">
        <v>14982</v>
      </c>
      <c r="D22020" s="1" t="s">
        <v>2841</v>
      </c>
      <c r="E22020" s="1" t="s">
        <v>15823</v>
      </c>
      <c r="F22020" s="3">
        <v>45379.915219907409</v>
      </c>
      <c r="G22020" s="1" t="s">
        <v>20</v>
      </c>
      <c r="H22020" s="1" t="s">
        <v>20</v>
      </c>
      <c r="I22020" s="1" t="s">
        <v>21</v>
      </c>
      <c r="J22020" s="1" t="s">
        <v>22</v>
      </c>
      <c r="K22020" s="1" t="s">
        <v>15824</v>
      </c>
      <c r="L22020" s="1" t="s">
        <v>15825</v>
      </c>
      <c r="M22020" s="1" t="s">
        <v>15826</v>
      </c>
      <c r="N22020" s="1" t="s">
        <v>15827</v>
      </c>
      <c r="O22020" s="1" t="s">
        <v>15828</v>
      </c>
      <c r="P22020" s="1" t="s">
        <v>15829</v>
      </c>
      <c r="Q22020" t="b">
        <v>0</v>
      </c>
    </row>
    <row r="22021" spans="1:17" x14ac:dyDescent="0.35">
      <c r="A22021" s="1" t="s">
        <v>147827</v>
      </c>
      <c r="B22021" s="2">
        <v>45276</v>
      </c>
      <c r="C22021" s="1" t="s">
        <v>135358</v>
      </c>
      <c r="D22021" s="1" t="s">
        <v>45140</v>
      </c>
      <c r="E22021" s="1" t="s">
        <v>147869</v>
      </c>
      <c r="F22021" s="3">
        <v>45276.093587962961</v>
      </c>
      <c r="G22021" s="1" t="s">
        <v>20</v>
      </c>
      <c r="H22021" s="1" t="s">
        <v>20</v>
      </c>
      <c r="I22021" s="1" t="s">
        <v>21</v>
      </c>
      <c r="J22021" s="1" t="s">
        <v>22</v>
      </c>
      <c r="K22021" s="1" t="s">
        <v>147870</v>
      </c>
      <c r="L22021" s="1" t="s">
        <v>147871</v>
      </c>
      <c r="M22021" s="1" t="s">
        <v>147872</v>
      </c>
      <c r="N22021" s="1" t="s">
        <v>147873</v>
      </c>
      <c r="O22021" s="1" t="s">
        <v>147874</v>
      </c>
      <c r="P22021" s="1" t="s">
        <v>147875</v>
      </c>
      <c r="Q22021" t="b">
        <v>0</v>
      </c>
    </row>
    <row r="22022" spans="1:17" x14ac:dyDescent="0.35">
      <c r="A22022" s="1" t="s">
        <v>32722</v>
      </c>
      <c r="B22022" s="2">
        <v>45458</v>
      </c>
      <c r="C22022" s="1" t="s">
        <v>14982</v>
      </c>
      <c r="D22022" s="1" t="s">
        <v>23813</v>
      </c>
      <c r="E22022" s="1" t="s">
        <v>32731</v>
      </c>
      <c r="F22022" s="3">
        <v>45458.7815162037</v>
      </c>
      <c r="G22022" s="1" t="s">
        <v>20</v>
      </c>
      <c r="H22022" s="1" t="s">
        <v>20</v>
      </c>
      <c r="I22022" s="1" t="s">
        <v>21</v>
      </c>
      <c r="J22022" s="1" t="s">
        <v>56</v>
      </c>
      <c r="K22022" s="1" t="s">
        <v>32732</v>
      </c>
      <c r="L22022" s="1" t="s">
        <v>32733</v>
      </c>
      <c r="M22022" s="1" t="s">
        <v>32734</v>
      </c>
      <c r="N22022" s="1" t="s">
        <v>32735</v>
      </c>
      <c r="O22022" s="1" t="s">
        <v>32736</v>
      </c>
      <c r="P22022" s="1" t="s">
        <v>32737</v>
      </c>
      <c r="Q22022" t="b">
        <v>0</v>
      </c>
    </row>
    <row r="22023" spans="1:17" x14ac:dyDescent="0.35">
      <c r="A22023" s="1" t="s">
        <v>43386</v>
      </c>
      <c r="B22023" s="2">
        <v>45417</v>
      </c>
      <c r="C22023" s="1" t="s">
        <v>14982</v>
      </c>
      <c r="D22023" s="1" t="s">
        <v>43874</v>
      </c>
      <c r="E22023" s="1" t="s">
        <v>43875</v>
      </c>
      <c r="F22023" s="3">
        <v>45416.990694444445</v>
      </c>
      <c r="G22023" s="1" t="s">
        <v>20</v>
      </c>
      <c r="H22023" s="1" t="s">
        <v>20</v>
      </c>
      <c r="I22023" s="1" t="s">
        <v>21</v>
      </c>
      <c r="J22023" s="1" t="s">
        <v>31</v>
      </c>
      <c r="K22023" s="1" t="s">
        <v>43876</v>
      </c>
      <c r="L22023" s="1" t="s">
        <v>43877</v>
      </c>
      <c r="M22023" s="1" t="s">
        <v>43878</v>
      </c>
      <c r="N22023" s="1" t="s">
        <v>43879</v>
      </c>
      <c r="O22023" s="1" t="s">
        <v>43880</v>
      </c>
      <c r="P22023" s="1" t="s">
        <v>43881</v>
      </c>
      <c r="Q22023" t="b">
        <v>0</v>
      </c>
    </row>
    <row r="22024" spans="1:17" x14ac:dyDescent="0.35">
      <c r="A22024" s="1" t="s">
        <v>118260</v>
      </c>
      <c r="B22024" s="2">
        <v>45405</v>
      </c>
      <c r="C22024" s="1" t="s">
        <v>24283</v>
      </c>
      <c r="D22024" s="1" t="s">
        <v>52441</v>
      </c>
      <c r="E22024" s="1" t="s">
        <v>118770</v>
      </c>
      <c r="F22024" s="3">
        <v>45405.939270833333</v>
      </c>
      <c r="G22024" s="1" t="s">
        <v>20</v>
      </c>
      <c r="H22024" s="1" t="s">
        <v>20</v>
      </c>
      <c r="I22024" s="1" t="s">
        <v>21</v>
      </c>
      <c r="J22024" s="1" t="s">
        <v>572</v>
      </c>
      <c r="K22024" s="1" t="s">
        <v>118771</v>
      </c>
      <c r="L22024" s="1" t="s">
        <v>118772</v>
      </c>
      <c r="M22024" s="1" t="s">
        <v>118773</v>
      </c>
      <c r="N22024" s="1" t="s">
        <v>118774</v>
      </c>
      <c r="O22024" s="1" t="s">
        <v>118775</v>
      </c>
      <c r="P22024" s="1" t="s">
        <v>118776</v>
      </c>
      <c r="Q22024" t="b">
        <v>0</v>
      </c>
    </row>
    <row r="22025" spans="1:17" x14ac:dyDescent="0.35">
      <c r="A22025" s="1" t="s">
        <v>61992</v>
      </c>
      <c r="B22025" s="2">
        <v>45451</v>
      </c>
      <c r="C22025" s="1" t="s">
        <v>40361</v>
      </c>
      <c r="D22025" s="1" t="s">
        <v>22580</v>
      </c>
      <c r="E22025" s="1" t="s">
        <v>62000</v>
      </c>
      <c r="F22025" s="3">
        <v>45451.101446759261</v>
      </c>
      <c r="G22025" s="1" t="s">
        <v>20</v>
      </c>
      <c r="H22025" s="1" t="s">
        <v>20</v>
      </c>
      <c r="I22025" s="1" t="s">
        <v>21</v>
      </c>
      <c r="J22025" s="1" t="s">
        <v>31</v>
      </c>
      <c r="K22025" s="1" t="s">
        <v>62001</v>
      </c>
      <c r="L22025" s="1" t="s">
        <v>62002</v>
      </c>
      <c r="M22025" s="1" t="s">
        <v>62003</v>
      </c>
      <c r="N22025" s="1" t="s">
        <v>62004</v>
      </c>
      <c r="O22025" s="1" t="s">
        <v>62005</v>
      </c>
      <c r="P22025" s="1" t="s">
        <v>62006</v>
      </c>
      <c r="Q22025" t="b">
        <v>0</v>
      </c>
    </row>
    <row r="22026" spans="1:17" x14ac:dyDescent="0.35">
      <c r="A22026" s="1" t="s">
        <v>141730</v>
      </c>
      <c r="B22026" s="2">
        <v>45375</v>
      </c>
      <c r="C22026" s="1" t="s">
        <v>135358</v>
      </c>
      <c r="D22026" s="1" t="s">
        <v>562</v>
      </c>
      <c r="E22026" s="1" t="s">
        <v>141766</v>
      </c>
      <c r="F22026" s="3">
        <v>45375.094826388886</v>
      </c>
      <c r="G22026" s="1" t="s">
        <v>200</v>
      </c>
      <c r="H22026" s="1" t="s">
        <v>200</v>
      </c>
      <c r="I22026" s="1" t="s">
        <v>21</v>
      </c>
      <c r="J22026" s="1" t="s">
        <v>22</v>
      </c>
      <c r="K22026" s="1" t="s">
        <v>141767</v>
      </c>
      <c r="L22026" s="1" t="s">
        <v>141768</v>
      </c>
      <c r="M22026" s="1" t="s">
        <v>141769</v>
      </c>
      <c r="N22026" s="1" t="s">
        <v>141770</v>
      </c>
      <c r="O22026" s="1" t="s">
        <v>141771</v>
      </c>
      <c r="P22026" s="1" t="s">
        <v>141772</v>
      </c>
      <c r="Q22026" t="b">
        <v>0</v>
      </c>
    </row>
    <row r="22027" spans="1:17" x14ac:dyDescent="0.35">
      <c r="A22027" s="1" t="s">
        <v>23162</v>
      </c>
      <c r="B22027" s="2">
        <v>45465</v>
      </c>
      <c r="C22027" s="1" t="s">
        <v>14982</v>
      </c>
      <c r="D22027" s="1" t="s">
        <v>18977</v>
      </c>
      <c r="E22027" s="1" t="s">
        <v>23163</v>
      </c>
      <c r="F22027" s="3">
        <v>45465.143969907411</v>
      </c>
      <c r="G22027" s="1" t="s">
        <v>20</v>
      </c>
      <c r="H22027" s="1" t="s">
        <v>20</v>
      </c>
      <c r="I22027" s="1" t="s">
        <v>21</v>
      </c>
      <c r="J22027" s="1" t="s">
        <v>22</v>
      </c>
      <c r="K22027" s="1" t="s">
        <v>23164</v>
      </c>
      <c r="L22027" s="1" t="s">
        <v>23165</v>
      </c>
      <c r="M22027" s="1" t="s">
        <v>23166</v>
      </c>
      <c r="N22027" s="1" t="s">
        <v>23167</v>
      </c>
      <c r="O22027" s="1" t="s">
        <v>23168</v>
      </c>
      <c r="P22027" s="1" t="s">
        <v>23169</v>
      </c>
      <c r="Q22027" t="b">
        <v>0</v>
      </c>
    </row>
    <row r="22028" spans="1:17" x14ac:dyDescent="0.35">
      <c r="A22028" s="1" t="s">
        <v>99558</v>
      </c>
      <c r="B22028" s="2">
        <v>45517</v>
      </c>
      <c r="C22028" s="1" t="s">
        <v>24283</v>
      </c>
      <c r="D22028" s="1" t="s">
        <v>11225</v>
      </c>
      <c r="E22028" s="1" t="s">
        <v>99576</v>
      </c>
      <c r="F22028" s="3">
        <v>45517.139178240737</v>
      </c>
      <c r="G22028" s="1" t="s">
        <v>16679</v>
      </c>
      <c r="H22028" s="1" t="s">
        <v>16679</v>
      </c>
      <c r="I22028" s="1" t="s">
        <v>21</v>
      </c>
      <c r="J22028" s="1" t="s">
        <v>272</v>
      </c>
      <c r="K22028" s="1" t="s">
        <v>99577</v>
      </c>
      <c r="L22028" s="1" t="s">
        <v>99578</v>
      </c>
      <c r="M22028" s="1" t="s">
        <v>99579</v>
      </c>
      <c r="N22028" s="1" t="s">
        <v>99580</v>
      </c>
      <c r="O22028" s="1" t="s">
        <v>99581</v>
      </c>
      <c r="P22028" s="1" t="s">
        <v>99582</v>
      </c>
      <c r="Q22028" t="b">
        <v>0</v>
      </c>
    </row>
    <row r="22029" spans="1:17" x14ac:dyDescent="0.35">
      <c r="A22029" s="1" t="s">
        <v>56240</v>
      </c>
      <c r="B22029" s="2">
        <v>45397</v>
      </c>
      <c r="C22029" s="1" t="s">
        <v>2593</v>
      </c>
      <c r="D22029" s="1" t="s">
        <v>1200</v>
      </c>
      <c r="E22029" s="1" t="s">
        <v>56241</v>
      </c>
      <c r="F22029" s="3">
        <v>45397.641157407408</v>
      </c>
      <c r="G22029" s="1" t="s">
        <v>16679</v>
      </c>
      <c r="H22029" s="1" t="s">
        <v>16679</v>
      </c>
      <c r="I22029" s="1" t="s">
        <v>21</v>
      </c>
      <c r="J22029" s="1" t="s">
        <v>31</v>
      </c>
      <c r="K22029" s="1" t="s">
        <v>56242</v>
      </c>
      <c r="L22029" s="1" t="s">
        <v>56243</v>
      </c>
      <c r="M22029" s="1" t="s">
        <v>56244</v>
      </c>
      <c r="N22029" s="1" t="s">
        <v>56245</v>
      </c>
      <c r="O22029" s="1" t="s">
        <v>56246</v>
      </c>
      <c r="P22029" s="1" t="s">
        <v>56247</v>
      </c>
      <c r="Q22029" t="b">
        <v>0</v>
      </c>
    </row>
    <row r="22030" spans="1:17" x14ac:dyDescent="0.35">
      <c r="A22030" s="1" t="s">
        <v>56629</v>
      </c>
      <c r="B22030" s="2">
        <v>45376</v>
      </c>
      <c r="C22030" s="1" t="s">
        <v>2593</v>
      </c>
      <c r="D22030" s="1" t="s">
        <v>37729</v>
      </c>
      <c r="E22030" s="1" t="s">
        <v>56646</v>
      </c>
      <c r="F22030" s="3">
        <v>45376.779861111114</v>
      </c>
      <c r="G22030" s="1" t="s">
        <v>16679</v>
      </c>
      <c r="H22030" s="1" t="s">
        <v>16679</v>
      </c>
      <c r="I22030" s="1" t="s">
        <v>21</v>
      </c>
      <c r="J22030" s="1" t="s">
        <v>31</v>
      </c>
      <c r="K22030" s="1" t="s">
        <v>56647</v>
      </c>
      <c r="L22030" s="1" t="s">
        <v>56648</v>
      </c>
      <c r="M22030" s="1" t="s">
        <v>56649</v>
      </c>
      <c r="N22030" s="1" t="s">
        <v>56650</v>
      </c>
      <c r="O22030" s="1" t="s">
        <v>56651</v>
      </c>
      <c r="P22030" s="1" t="s">
        <v>56652</v>
      </c>
      <c r="Q22030" t="b">
        <v>0</v>
      </c>
    </row>
    <row r="22031" spans="1:17" x14ac:dyDescent="0.35">
      <c r="A22031" s="1" t="s">
        <v>27827</v>
      </c>
      <c r="B22031" s="2">
        <v>45451</v>
      </c>
      <c r="C22031" s="1" t="s">
        <v>14982</v>
      </c>
      <c r="D22031" s="1" t="s">
        <v>22105</v>
      </c>
      <c r="E22031" s="1" t="s">
        <v>27943</v>
      </c>
      <c r="F22031" s="3">
        <v>45451.030682870369</v>
      </c>
      <c r="G22031" s="1" t="s">
        <v>20</v>
      </c>
      <c r="H22031" s="1" t="s">
        <v>20</v>
      </c>
      <c r="I22031" s="1" t="s">
        <v>21</v>
      </c>
      <c r="J22031" s="1" t="s">
        <v>31</v>
      </c>
      <c r="K22031" s="1" t="s">
        <v>27944</v>
      </c>
      <c r="L22031" s="1" t="s">
        <v>27945</v>
      </c>
      <c r="M22031" s="1" t="s">
        <v>27946</v>
      </c>
      <c r="N22031" s="1" t="s">
        <v>27947</v>
      </c>
      <c r="O22031" s="1" t="s">
        <v>27948</v>
      </c>
      <c r="P22031" s="1" t="s">
        <v>27949</v>
      </c>
      <c r="Q22031" t="b">
        <v>0</v>
      </c>
    </row>
    <row r="22032" spans="1:17" x14ac:dyDescent="0.35">
      <c r="A22032" s="1" t="s">
        <v>103253</v>
      </c>
      <c r="B22032" s="2">
        <v>45507</v>
      </c>
      <c r="C22032" s="1" t="s">
        <v>24283</v>
      </c>
      <c r="D22032" s="1" t="s">
        <v>8345</v>
      </c>
      <c r="E22032" s="1" t="s">
        <v>103348</v>
      </c>
      <c r="F22032" s="3">
        <v>45507.974479166667</v>
      </c>
      <c r="G22032" s="1" t="s">
        <v>20</v>
      </c>
      <c r="H22032" s="1" t="s">
        <v>20</v>
      </c>
      <c r="I22032" s="1" t="s">
        <v>21</v>
      </c>
      <c r="J22032" s="1" t="s">
        <v>209</v>
      </c>
      <c r="K22032" s="1" t="s">
        <v>103349</v>
      </c>
      <c r="L22032" s="1" t="s">
        <v>103350</v>
      </c>
      <c r="M22032" s="1" t="s">
        <v>35474</v>
      </c>
      <c r="N22032" s="1" t="s">
        <v>103351</v>
      </c>
      <c r="O22032" s="1" t="s">
        <v>103352</v>
      </c>
      <c r="P22032" s="1" t="s">
        <v>103353</v>
      </c>
      <c r="Q22032" t="b">
        <v>0</v>
      </c>
    </row>
    <row r="22033" spans="1:17" x14ac:dyDescent="0.35">
      <c r="A22033" s="1" t="s">
        <v>49647</v>
      </c>
      <c r="B22033" s="2">
        <v>45370</v>
      </c>
      <c r="C22033" s="1" t="s">
        <v>14982</v>
      </c>
      <c r="D22033" s="1" t="s">
        <v>51199</v>
      </c>
      <c r="E22033" s="1" t="s">
        <v>52273</v>
      </c>
      <c r="F22033" s="3">
        <v>45370.990393518521</v>
      </c>
      <c r="G22033" s="1" t="s">
        <v>20</v>
      </c>
      <c r="H22033" s="1" t="s">
        <v>20</v>
      </c>
      <c r="I22033" s="1" t="s">
        <v>21</v>
      </c>
      <c r="J22033" s="1" t="s">
        <v>22</v>
      </c>
      <c r="K22033" s="1" t="s">
        <v>52274</v>
      </c>
      <c r="L22033" s="1" t="s">
        <v>52275</v>
      </c>
      <c r="M22033" s="1" t="s">
        <v>52276</v>
      </c>
      <c r="N22033" s="1" t="s">
        <v>52277</v>
      </c>
      <c r="O22033" s="1" t="s">
        <v>52278</v>
      </c>
      <c r="P22033" s="1" t="s">
        <v>52279</v>
      </c>
      <c r="Q22033" t="b">
        <v>0</v>
      </c>
    </row>
    <row r="22034" spans="1:17" x14ac:dyDescent="0.35">
      <c r="A22034" s="1" t="s">
        <v>67653</v>
      </c>
      <c r="B22034" s="2">
        <v>45338</v>
      </c>
      <c r="C22034" s="1" t="s">
        <v>2769</v>
      </c>
      <c r="D22034" s="1" t="s">
        <v>5802</v>
      </c>
      <c r="E22034" s="1" t="s">
        <v>67738</v>
      </c>
      <c r="F22034" s="3">
        <v>45337.939236111109</v>
      </c>
      <c r="G22034" s="1" t="s">
        <v>20</v>
      </c>
      <c r="H22034" s="1" t="s">
        <v>20</v>
      </c>
      <c r="I22034" s="1" t="s">
        <v>21</v>
      </c>
      <c r="J22034" s="1" t="s">
        <v>22</v>
      </c>
      <c r="K22034" s="1" t="s">
        <v>67739</v>
      </c>
      <c r="L22034" s="1" t="s">
        <v>67740</v>
      </c>
      <c r="M22034" s="1" t="s">
        <v>67741</v>
      </c>
      <c r="N22034" s="1" t="s">
        <v>67742</v>
      </c>
      <c r="O22034" s="1" t="s">
        <v>67743</v>
      </c>
      <c r="P22034" s="1" t="s">
        <v>67744</v>
      </c>
      <c r="Q22034" t="b">
        <v>0</v>
      </c>
    </row>
    <row r="22035" spans="1:17" x14ac:dyDescent="0.35">
      <c r="A22035" s="1" t="s">
        <v>90102</v>
      </c>
      <c r="B22035" s="2">
        <v>45408</v>
      </c>
      <c r="C22035" s="1" t="s">
        <v>38378</v>
      </c>
      <c r="D22035" s="1" t="s">
        <v>3762</v>
      </c>
      <c r="E22035" s="1" t="s">
        <v>90292</v>
      </c>
      <c r="F22035" s="3">
        <v>45408.624039351853</v>
      </c>
      <c r="G22035" s="1" t="s">
        <v>200</v>
      </c>
      <c r="H22035" s="1" t="s">
        <v>200</v>
      </c>
      <c r="I22035" s="1" t="s">
        <v>21</v>
      </c>
      <c r="J22035" s="1" t="s">
        <v>572</v>
      </c>
      <c r="K22035" s="1" t="s">
        <v>90293</v>
      </c>
      <c r="L22035" s="1" t="s">
        <v>90294</v>
      </c>
      <c r="M22035" s="1" t="s">
        <v>90295</v>
      </c>
      <c r="N22035" s="1" t="s">
        <v>90296</v>
      </c>
      <c r="O22035" s="1" t="s">
        <v>90297</v>
      </c>
      <c r="P22035" s="1" t="s">
        <v>90298</v>
      </c>
      <c r="Q22035" t="b">
        <v>0</v>
      </c>
    </row>
    <row r="22036" spans="1:17" x14ac:dyDescent="0.35">
      <c r="A22036" s="1" t="s">
        <v>132285</v>
      </c>
      <c r="B22036" s="2">
        <v>45463</v>
      </c>
      <c r="C22036" s="1" t="s">
        <v>131483</v>
      </c>
      <c r="D22036" s="1" t="s">
        <v>43499</v>
      </c>
      <c r="E22036" s="1" t="s">
        <v>132286</v>
      </c>
      <c r="F22036" s="3">
        <v>45463.093842592592</v>
      </c>
      <c r="G22036" s="1" t="s">
        <v>200</v>
      </c>
      <c r="H22036" s="1" t="s">
        <v>200</v>
      </c>
      <c r="I22036" s="1" t="s">
        <v>21</v>
      </c>
      <c r="J22036" s="1" t="s">
        <v>508</v>
      </c>
      <c r="K22036" s="1" t="s">
        <v>132287</v>
      </c>
      <c r="L22036" s="1" t="s">
        <v>132288</v>
      </c>
      <c r="M22036" s="1" t="s">
        <v>132289</v>
      </c>
      <c r="N22036" s="1" t="s">
        <v>132290</v>
      </c>
      <c r="O22036" s="1" t="s">
        <v>132291</v>
      </c>
      <c r="P22036" s="1" t="s">
        <v>132292</v>
      </c>
      <c r="Q22036" t="b">
        <v>0</v>
      </c>
    </row>
    <row r="22037" spans="1:17" x14ac:dyDescent="0.35">
      <c r="A22037" s="1" t="s">
        <v>47607</v>
      </c>
      <c r="B22037" s="2">
        <v>45477</v>
      </c>
      <c r="C22037" s="1" t="s">
        <v>14982</v>
      </c>
      <c r="D22037" s="1" t="s">
        <v>23335</v>
      </c>
      <c r="E22037" s="1" t="s">
        <v>47636</v>
      </c>
      <c r="F22037" s="3">
        <v>45477.151145833333</v>
      </c>
      <c r="G22037" s="1" t="s">
        <v>20</v>
      </c>
      <c r="H22037" s="1" t="s">
        <v>20</v>
      </c>
      <c r="I22037" s="1" t="s">
        <v>21</v>
      </c>
      <c r="J22037" s="1" t="s">
        <v>22</v>
      </c>
      <c r="K22037" s="1" t="s">
        <v>47637</v>
      </c>
      <c r="L22037" s="1" t="s">
        <v>47638</v>
      </c>
      <c r="M22037" s="1" t="s">
        <v>47639</v>
      </c>
      <c r="N22037" s="1" t="s">
        <v>47640</v>
      </c>
      <c r="O22037" s="1" t="s">
        <v>47641</v>
      </c>
      <c r="P22037" s="1" t="s">
        <v>47642</v>
      </c>
      <c r="Q22037" t="b">
        <v>0</v>
      </c>
    </row>
    <row r="22038" spans="1:17" x14ac:dyDescent="0.35">
      <c r="A22038" s="1" t="s">
        <v>74181</v>
      </c>
      <c r="B22038" s="2">
        <v>45366</v>
      </c>
      <c r="C22038" s="1" t="s">
        <v>38378</v>
      </c>
      <c r="D22038" s="1" t="s">
        <v>27068</v>
      </c>
      <c r="E22038" s="1" t="s">
        <v>74182</v>
      </c>
      <c r="F22038" s="3">
        <v>45366.712210648147</v>
      </c>
      <c r="G22038" s="1" t="s">
        <v>20</v>
      </c>
      <c r="H22038" s="1" t="s">
        <v>20</v>
      </c>
      <c r="I22038" s="1" t="s">
        <v>21</v>
      </c>
      <c r="J22038" s="1" t="s">
        <v>31</v>
      </c>
      <c r="K22038" s="1" t="s">
        <v>74183</v>
      </c>
      <c r="L22038" s="1" t="s">
        <v>74184</v>
      </c>
      <c r="M22038" s="1" t="s">
        <v>74185</v>
      </c>
      <c r="N22038" s="1" t="s">
        <v>74186</v>
      </c>
      <c r="O22038" s="1" t="s">
        <v>14525</v>
      </c>
      <c r="P22038" s="1" t="s">
        <v>74187</v>
      </c>
      <c r="Q22038" t="b">
        <v>0</v>
      </c>
    </row>
    <row r="22039" spans="1:17" x14ac:dyDescent="0.35">
      <c r="A22039" s="1" t="s">
        <v>55748</v>
      </c>
      <c r="B22039" s="2">
        <v>45370</v>
      </c>
      <c r="C22039" s="1" t="s">
        <v>14982</v>
      </c>
      <c r="D22039" s="1" t="s">
        <v>36087</v>
      </c>
      <c r="E22039" s="1" t="s">
        <v>55873</v>
      </c>
      <c r="F22039" s="3">
        <v>45370.905671296299</v>
      </c>
      <c r="G22039" s="1" t="s">
        <v>20</v>
      </c>
      <c r="H22039" s="1" t="s">
        <v>20</v>
      </c>
      <c r="I22039" s="1" t="s">
        <v>21</v>
      </c>
      <c r="J22039" s="1" t="s">
        <v>22</v>
      </c>
      <c r="K22039" s="1" t="s">
        <v>55874</v>
      </c>
      <c r="L22039" s="1" t="s">
        <v>55875</v>
      </c>
      <c r="M22039" s="1" t="s">
        <v>55876</v>
      </c>
      <c r="N22039" s="1" t="s">
        <v>55877</v>
      </c>
      <c r="O22039" s="1" t="s">
        <v>55878</v>
      </c>
      <c r="P22039" s="1" t="s">
        <v>55879</v>
      </c>
      <c r="Q22039" t="b">
        <v>0</v>
      </c>
    </row>
    <row r="22040" spans="1:17" x14ac:dyDescent="0.35">
      <c r="A22040" s="1" t="s">
        <v>78338</v>
      </c>
      <c r="B22040" s="2">
        <v>45390</v>
      </c>
      <c r="C22040" s="1" t="s">
        <v>38378</v>
      </c>
      <c r="D22040" s="1" t="s">
        <v>77966</v>
      </c>
      <c r="E22040" s="1" t="s">
        <v>78346</v>
      </c>
      <c r="F22040" s="3">
        <v>45390.585300925923</v>
      </c>
      <c r="G22040" s="1" t="s">
        <v>20</v>
      </c>
      <c r="H22040" s="1" t="s">
        <v>20</v>
      </c>
      <c r="I22040" s="1" t="s">
        <v>21</v>
      </c>
      <c r="J22040" s="1" t="s">
        <v>56</v>
      </c>
      <c r="K22040" s="1" t="s">
        <v>78347</v>
      </c>
      <c r="L22040" s="1" t="s">
        <v>78348</v>
      </c>
      <c r="M22040" s="1" t="s">
        <v>78349</v>
      </c>
      <c r="N22040" s="1" t="s">
        <v>78350</v>
      </c>
      <c r="O22040" s="1" t="s">
        <v>78351</v>
      </c>
      <c r="P22040" s="1" t="s">
        <v>78352</v>
      </c>
      <c r="Q22040" t="b">
        <v>0</v>
      </c>
    </row>
    <row r="22041" spans="1:17" x14ac:dyDescent="0.35">
      <c r="A22041" s="1" t="s">
        <v>3711</v>
      </c>
      <c r="B22041" s="2">
        <v>45389</v>
      </c>
      <c r="C22041" s="1" t="s">
        <v>17</v>
      </c>
      <c r="D22041" s="1" t="s">
        <v>3827</v>
      </c>
      <c r="E22041" s="1" t="s">
        <v>3828</v>
      </c>
      <c r="F22041" s="3">
        <v>45389.654976851853</v>
      </c>
      <c r="G22041" s="1" t="s">
        <v>20</v>
      </c>
      <c r="H22041" s="1" t="s">
        <v>20</v>
      </c>
      <c r="I22041" s="1" t="s">
        <v>21</v>
      </c>
      <c r="J22041" s="1" t="s">
        <v>209</v>
      </c>
      <c r="K22041" s="1" t="s">
        <v>3829</v>
      </c>
      <c r="L22041" s="1" t="s">
        <v>3830</v>
      </c>
      <c r="M22041" s="1" t="s">
        <v>3831</v>
      </c>
      <c r="N22041" s="1" t="s">
        <v>3832</v>
      </c>
      <c r="O22041" s="1" t="s">
        <v>3833</v>
      </c>
      <c r="P22041" s="1" t="s">
        <v>3834</v>
      </c>
      <c r="Q22041" t="b">
        <v>0</v>
      </c>
    </row>
    <row r="22042" spans="1:17" x14ac:dyDescent="0.35">
      <c r="A22042" s="1" t="s">
        <v>47501</v>
      </c>
      <c r="B22042" s="2">
        <v>45409</v>
      </c>
      <c r="C22042" s="1" t="s">
        <v>14982</v>
      </c>
      <c r="D22042" s="1" t="s">
        <v>317</v>
      </c>
      <c r="E22042" s="1" t="s">
        <v>47509</v>
      </c>
      <c r="F22042" s="3">
        <v>45409.069039351853</v>
      </c>
      <c r="G22042" s="1" t="s">
        <v>20</v>
      </c>
      <c r="H22042" s="1" t="s">
        <v>20</v>
      </c>
      <c r="I22042" s="1" t="s">
        <v>21</v>
      </c>
      <c r="J22042" s="1" t="s">
        <v>31</v>
      </c>
      <c r="K22042" s="1" t="s">
        <v>47510</v>
      </c>
      <c r="L22042" s="1" t="s">
        <v>47511</v>
      </c>
      <c r="M22042" s="1" t="s">
        <v>47512</v>
      </c>
      <c r="N22042" s="1" t="s">
        <v>47513</v>
      </c>
      <c r="O22042" s="1" t="s">
        <v>47514</v>
      </c>
      <c r="P22042" s="1" t="s">
        <v>47515</v>
      </c>
      <c r="Q22042" t="b">
        <v>0</v>
      </c>
    </row>
    <row r="22043" spans="1:17" x14ac:dyDescent="0.35">
      <c r="A22043" s="1" t="s">
        <v>81968</v>
      </c>
      <c r="B22043" s="2">
        <v>45332</v>
      </c>
      <c r="C22043" s="1" t="s">
        <v>38378</v>
      </c>
      <c r="D22043" s="1" t="s">
        <v>15582</v>
      </c>
      <c r="E22043" s="1" t="s">
        <v>82139</v>
      </c>
      <c r="F22043" s="3">
        <v>45332.665613425925</v>
      </c>
      <c r="G22043" s="1" t="s">
        <v>20</v>
      </c>
      <c r="H22043" s="1" t="s">
        <v>20</v>
      </c>
      <c r="I22043" s="1" t="s">
        <v>21</v>
      </c>
      <c r="J22043" s="1" t="s">
        <v>31</v>
      </c>
      <c r="K22043" s="1" t="s">
        <v>82140</v>
      </c>
      <c r="L22043" s="1" t="s">
        <v>82141</v>
      </c>
      <c r="M22043" s="1" t="s">
        <v>82142</v>
      </c>
      <c r="N22043" s="1" t="s">
        <v>82143</v>
      </c>
      <c r="O22043" s="1" t="s">
        <v>82144</v>
      </c>
      <c r="P22043" s="1" t="s">
        <v>63291</v>
      </c>
      <c r="Q22043" t="b">
        <v>0</v>
      </c>
    </row>
    <row r="22044" spans="1:17" x14ac:dyDescent="0.35">
      <c r="A22044" s="1" t="s">
        <v>61403</v>
      </c>
      <c r="B22044" s="2">
        <v>45307</v>
      </c>
      <c r="C22044" s="1" t="s">
        <v>40361</v>
      </c>
      <c r="D22044" s="1" t="s">
        <v>59334</v>
      </c>
      <c r="E22044" s="1" t="s">
        <v>61515</v>
      </c>
      <c r="F22044" s="3">
        <v>45307.113287037035</v>
      </c>
      <c r="G22044" s="1" t="s">
        <v>20</v>
      </c>
      <c r="H22044" s="1" t="s">
        <v>20</v>
      </c>
      <c r="I22044" s="1" t="s">
        <v>21</v>
      </c>
      <c r="J22044" s="1" t="s">
        <v>31</v>
      </c>
      <c r="K22044" s="1" t="s">
        <v>61516</v>
      </c>
      <c r="L22044" s="1" t="s">
        <v>61517</v>
      </c>
      <c r="M22044" s="1" t="s">
        <v>61518</v>
      </c>
      <c r="N22044" s="1" t="s">
        <v>61519</v>
      </c>
      <c r="O22044" s="1" t="s">
        <v>61520</v>
      </c>
      <c r="P22044" s="1" t="s">
        <v>61521</v>
      </c>
      <c r="Q22044" t="b">
        <v>0</v>
      </c>
    </row>
    <row r="22045" spans="1:17" x14ac:dyDescent="0.35">
      <c r="A22045" s="1" t="s">
        <v>94499</v>
      </c>
      <c r="B22045" s="2">
        <v>45375</v>
      </c>
      <c r="C22045" s="1" t="s">
        <v>38378</v>
      </c>
      <c r="D22045" s="1" t="s">
        <v>94586</v>
      </c>
      <c r="E22045" s="1" t="s">
        <v>94587</v>
      </c>
      <c r="F22045" s="3">
        <v>45375.635983796295</v>
      </c>
      <c r="G22045" s="1" t="s">
        <v>20</v>
      </c>
      <c r="H22045" s="1" t="s">
        <v>20</v>
      </c>
      <c r="I22045" s="1" t="s">
        <v>21</v>
      </c>
      <c r="J22045" s="1" t="s">
        <v>31</v>
      </c>
      <c r="K22045" s="1" t="s">
        <v>94588</v>
      </c>
      <c r="L22045" s="1" t="s">
        <v>94589</v>
      </c>
      <c r="M22045" s="1" t="s">
        <v>56600</v>
      </c>
      <c r="N22045" s="1" t="s">
        <v>94590</v>
      </c>
      <c r="O22045" s="1" t="s">
        <v>94591</v>
      </c>
      <c r="P22045" s="1" t="s">
        <v>94592</v>
      </c>
      <c r="Q22045" t="b">
        <v>0</v>
      </c>
    </row>
    <row r="22046" spans="1:17" x14ac:dyDescent="0.35">
      <c r="A22046" s="1" t="s">
        <v>49647</v>
      </c>
      <c r="B22046" s="2">
        <v>45370</v>
      </c>
      <c r="C22046" s="1" t="s">
        <v>14982</v>
      </c>
      <c r="D22046" s="1" t="s">
        <v>50281</v>
      </c>
      <c r="E22046" s="1" t="s">
        <v>50391</v>
      </c>
      <c r="F22046" s="3">
        <v>45370.959386574075</v>
      </c>
      <c r="G22046" s="1" t="s">
        <v>200</v>
      </c>
      <c r="H22046" s="1" t="s">
        <v>200</v>
      </c>
      <c r="I22046" s="1" t="s">
        <v>21</v>
      </c>
      <c r="J22046" s="1" t="s">
        <v>22</v>
      </c>
      <c r="K22046" s="1" t="s">
        <v>50392</v>
      </c>
      <c r="L22046" s="1" t="s">
        <v>50393</v>
      </c>
      <c r="M22046" s="1" t="s">
        <v>50394</v>
      </c>
      <c r="N22046" s="1" t="s">
        <v>50395</v>
      </c>
      <c r="O22046" s="1" t="s">
        <v>33104</v>
      </c>
      <c r="P22046" s="1" t="s">
        <v>50396</v>
      </c>
      <c r="Q22046" t="b">
        <v>0</v>
      </c>
    </row>
    <row r="22047" spans="1:17" x14ac:dyDescent="0.35">
      <c r="A22047" s="1" t="s">
        <v>47837</v>
      </c>
      <c r="B22047" s="2">
        <v>45322</v>
      </c>
      <c r="C22047" s="1" t="s">
        <v>14982</v>
      </c>
      <c r="D22047" s="1" t="s">
        <v>5101</v>
      </c>
      <c r="E22047" s="1" t="s">
        <v>48035</v>
      </c>
      <c r="F22047" s="3">
        <v>45322.763252314813</v>
      </c>
      <c r="G22047" s="1" t="s">
        <v>20</v>
      </c>
      <c r="H22047" s="1" t="s">
        <v>20</v>
      </c>
      <c r="I22047" s="1" t="s">
        <v>21</v>
      </c>
      <c r="J22047" s="1" t="s">
        <v>912</v>
      </c>
      <c r="K22047" s="1" t="s">
        <v>48036</v>
      </c>
      <c r="L22047" s="1" t="s">
        <v>48037</v>
      </c>
      <c r="M22047" s="1" t="s">
        <v>48038</v>
      </c>
      <c r="N22047" s="1" t="s">
        <v>48039</v>
      </c>
      <c r="O22047" s="1" t="s">
        <v>48040</v>
      </c>
      <c r="P22047" s="1" t="s">
        <v>48041</v>
      </c>
      <c r="Q22047" t="b">
        <v>0</v>
      </c>
    </row>
    <row r="22048" spans="1:17" x14ac:dyDescent="0.35">
      <c r="A22048" s="1" t="s">
        <v>81602</v>
      </c>
      <c r="B22048" s="2">
        <v>45447</v>
      </c>
      <c r="C22048" s="1" t="s">
        <v>38378</v>
      </c>
      <c r="D22048" s="1" t="s">
        <v>54320</v>
      </c>
      <c r="E22048" s="1" t="s">
        <v>81661</v>
      </c>
      <c r="F22048" s="3">
        <v>45447.989594907405</v>
      </c>
      <c r="G22048" s="1" t="s">
        <v>20</v>
      </c>
      <c r="H22048" s="1" t="s">
        <v>20</v>
      </c>
      <c r="I22048" s="1" t="s">
        <v>21</v>
      </c>
      <c r="J22048" s="1" t="s">
        <v>56</v>
      </c>
      <c r="K22048" s="1" t="s">
        <v>81662</v>
      </c>
      <c r="L22048" s="1" t="s">
        <v>81663</v>
      </c>
      <c r="M22048" s="1" t="s">
        <v>5400</v>
      </c>
      <c r="N22048" s="1" t="s">
        <v>81664</v>
      </c>
      <c r="O22048" s="1" t="s">
        <v>81665</v>
      </c>
      <c r="P22048" s="1" t="s">
        <v>81666</v>
      </c>
      <c r="Q22048" t="b">
        <v>0</v>
      </c>
    </row>
    <row r="22049" spans="1:17" x14ac:dyDescent="0.35">
      <c r="A22049" s="1" t="s">
        <v>109595</v>
      </c>
      <c r="B22049" s="2">
        <v>45434</v>
      </c>
      <c r="C22049" s="1" t="s">
        <v>24283</v>
      </c>
      <c r="D22049" s="1" t="s">
        <v>109617</v>
      </c>
      <c r="E22049" s="1" t="s">
        <v>109618</v>
      </c>
      <c r="F22049" s="3">
        <v>45434.804062499999</v>
      </c>
      <c r="G22049" s="1" t="s">
        <v>20</v>
      </c>
      <c r="H22049" s="1" t="s">
        <v>20</v>
      </c>
      <c r="I22049" s="1" t="s">
        <v>21</v>
      </c>
      <c r="J22049" s="1" t="s">
        <v>22</v>
      </c>
      <c r="K22049" s="1" t="s">
        <v>109619</v>
      </c>
      <c r="L22049" s="1" t="s">
        <v>109620</v>
      </c>
      <c r="M22049" s="1" t="s">
        <v>109621</v>
      </c>
      <c r="N22049" s="1" t="s">
        <v>109622</v>
      </c>
      <c r="O22049" s="1" t="s">
        <v>109623</v>
      </c>
      <c r="P22049" s="1" t="s">
        <v>109624</v>
      </c>
      <c r="Q22049" t="b">
        <v>0</v>
      </c>
    </row>
    <row r="22050" spans="1:17" x14ac:dyDescent="0.35">
      <c r="A22050" s="1" t="s">
        <v>45868</v>
      </c>
      <c r="B22050" s="2">
        <v>45268</v>
      </c>
      <c r="C22050" s="1" t="s">
        <v>14982</v>
      </c>
      <c r="D22050" s="1" t="s">
        <v>45949</v>
      </c>
      <c r="E22050" s="1" t="s">
        <v>45950</v>
      </c>
      <c r="F22050" s="3">
        <v>45267.988379629627</v>
      </c>
      <c r="G22050" s="1" t="s">
        <v>20</v>
      </c>
      <c r="H22050" s="1" t="s">
        <v>20</v>
      </c>
      <c r="I22050" s="1" t="s">
        <v>21</v>
      </c>
      <c r="J22050" s="1" t="s">
        <v>56</v>
      </c>
      <c r="K22050" s="1" t="s">
        <v>45951</v>
      </c>
      <c r="L22050" s="1" t="s">
        <v>45952</v>
      </c>
      <c r="M22050" s="1" t="s">
        <v>45953</v>
      </c>
      <c r="N22050" s="1" t="s">
        <v>45954</v>
      </c>
      <c r="O22050" s="1" t="s">
        <v>45955</v>
      </c>
      <c r="P22050" s="1" t="s">
        <v>45956</v>
      </c>
      <c r="Q22050" t="b">
        <v>0</v>
      </c>
    </row>
    <row r="22051" spans="1:17" x14ac:dyDescent="0.35">
      <c r="A22051" s="1" t="s">
        <v>81968</v>
      </c>
      <c r="B22051" s="2">
        <v>45332</v>
      </c>
      <c r="C22051" s="1" t="s">
        <v>38378</v>
      </c>
      <c r="D22051" s="1" t="s">
        <v>7386</v>
      </c>
      <c r="E22051" s="1" t="s">
        <v>82173</v>
      </c>
      <c r="F22051" s="3">
        <v>45332.667094907411</v>
      </c>
      <c r="G22051" s="1" t="s">
        <v>20</v>
      </c>
      <c r="H22051" s="1" t="s">
        <v>20</v>
      </c>
      <c r="I22051" s="1" t="s">
        <v>21</v>
      </c>
      <c r="J22051" s="1" t="s">
        <v>31</v>
      </c>
      <c r="K22051" s="1" t="s">
        <v>82174</v>
      </c>
      <c r="L22051" s="1" t="s">
        <v>82175</v>
      </c>
      <c r="M22051" s="1" t="s">
        <v>82176</v>
      </c>
      <c r="N22051" s="1" t="s">
        <v>82177</v>
      </c>
      <c r="O22051" s="1" t="s">
        <v>82178</v>
      </c>
      <c r="P22051" s="1" t="s">
        <v>82179</v>
      </c>
      <c r="Q22051" t="b">
        <v>0</v>
      </c>
    </row>
    <row r="22052" spans="1:17" x14ac:dyDescent="0.35">
      <c r="A22052" s="1" t="s">
        <v>130433</v>
      </c>
      <c r="B22052" s="2">
        <v>45381</v>
      </c>
      <c r="C22052" s="1" t="s">
        <v>1525</v>
      </c>
      <c r="D22052" s="1" t="s">
        <v>1655</v>
      </c>
      <c r="E22052" s="1" t="s">
        <v>131302</v>
      </c>
      <c r="F22052" s="3">
        <v>45381.068055555559</v>
      </c>
      <c r="G22052" s="1" t="s">
        <v>200</v>
      </c>
      <c r="H22052" s="1" t="s">
        <v>200</v>
      </c>
      <c r="I22052" s="1" t="s">
        <v>21</v>
      </c>
      <c r="J22052" s="1" t="s">
        <v>31</v>
      </c>
      <c r="K22052" s="1" t="s">
        <v>131303</v>
      </c>
      <c r="L22052" s="1" t="s">
        <v>46173</v>
      </c>
      <c r="M22052" s="1" t="s">
        <v>131304</v>
      </c>
      <c r="N22052" s="1" t="s">
        <v>131305</v>
      </c>
      <c r="O22052" s="1" t="s">
        <v>131306</v>
      </c>
      <c r="P22052" s="1" t="s">
        <v>131307</v>
      </c>
      <c r="Q22052" t="b">
        <v>0</v>
      </c>
    </row>
    <row r="22053" spans="1:17" x14ac:dyDescent="0.35">
      <c r="A22053" s="1" t="s">
        <v>95588</v>
      </c>
      <c r="B22053" s="2">
        <v>45324</v>
      </c>
      <c r="C22053" s="1" t="s">
        <v>38378</v>
      </c>
      <c r="D22053" s="1" t="s">
        <v>5372</v>
      </c>
      <c r="E22053" s="1" t="s">
        <v>96278</v>
      </c>
      <c r="F22053" s="3">
        <v>45324.604722222219</v>
      </c>
      <c r="G22053" s="1" t="s">
        <v>20</v>
      </c>
      <c r="H22053" s="1" t="s">
        <v>20</v>
      </c>
      <c r="I22053" s="1" t="s">
        <v>21</v>
      </c>
      <c r="J22053" s="1" t="s">
        <v>22</v>
      </c>
      <c r="K22053" s="1" t="s">
        <v>96279</v>
      </c>
      <c r="L22053" s="1" t="s">
        <v>96280</v>
      </c>
      <c r="M22053" s="1" t="s">
        <v>96281</v>
      </c>
      <c r="N22053" s="1" t="s">
        <v>96282</v>
      </c>
      <c r="O22053" s="1" t="s">
        <v>96283</v>
      </c>
      <c r="P22053" s="1" t="s">
        <v>96284</v>
      </c>
      <c r="Q22053" t="b">
        <v>0</v>
      </c>
    </row>
    <row r="22054" spans="1:17" x14ac:dyDescent="0.35">
      <c r="A22054" s="1" t="s">
        <v>23043</v>
      </c>
      <c r="B22054" s="2">
        <v>45308</v>
      </c>
      <c r="C22054" s="1" t="s">
        <v>14982</v>
      </c>
      <c r="D22054" s="1" t="s">
        <v>800</v>
      </c>
      <c r="E22054" s="1" t="s">
        <v>23051</v>
      </c>
      <c r="F22054" s="3">
        <v>45308.97929398148</v>
      </c>
      <c r="G22054" s="1" t="s">
        <v>20</v>
      </c>
      <c r="H22054" s="1" t="s">
        <v>20</v>
      </c>
      <c r="I22054" s="1" t="s">
        <v>21</v>
      </c>
      <c r="J22054" s="1" t="s">
        <v>22</v>
      </c>
      <c r="K22054" s="1" t="s">
        <v>23052</v>
      </c>
      <c r="L22054" s="1" t="s">
        <v>23053</v>
      </c>
      <c r="M22054" s="1" t="s">
        <v>23054</v>
      </c>
      <c r="N22054" s="1" t="s">
        <v>23055</v>
      </c>
      <c r="O22054" s="1" t="s">
        <v>23056</v>
      </c>
      <c r="P22054" s="1" t="s">
        <v>23057</v>
      </c>
      <c r="Q22054" t="b">
        <v>0</v>
      </c>
    </row>
    <row r="22055" spans="1:17" x14ac:dyDescent="0.35">
      <c r="A22055" s="1" t="s">
        <v>83702</v>
      </c>
      <c r="B22055" s="2">
        <v>45364</v>
      </c>
      <c r="C22055" s="1" t="s">
        <v>38378</v>
      </c>
      <c r="D22055" s="1" t="s">
        <v>34825</v>
      </c>
      <c r="E22055" s="1" t="s">
        <v>83703</v>
      </c>
      <c r="F22055" s="3">
        <v>45364.710289351853</v>
      </c>
      <c r="G22055" s="1" t="s">
        <v>200</v>
      </c>
      <c r="H22055" s="1" t="s">
        <v>200</v>
      </c>
      <c r="I22055" s="1" t="s">
        <v>21</v>
      </c>
      <c r="J22055" s="1" t="s">
        <v>56</v>
      </c>
      <c r="K22055" s="1" t="s">
        <v>83704</v>
      </c>
      <c r="L22055" s="1" t="s">
        <v>20604</v>
      </c>
      <c r="M22055" s="1" t="s">
        <v>83705</v>
      </c>
      <c r="N22055" s="1" t="s">
        <v>83706</v>
      </c>
      <c r="O22055" s="1" t="s">
        <v>83707</v>
      </c>
      <c r="P22055" s="1" t="s">
        <v>83708</v>
      </c>
      <c r="Q22055" t="b">
        <v>0</v>
      </c>
    </row>
    <row r="22056" spans="1:17" x14ac:dyDescent="0.35">
      <c r="A22056" s="1" t="s">
        <v>23889</v>
      </c>
      <c r="B22056" s="2">
        <v>45304</v>
      </c>
      <c r="C22056" s="1" t="s">
        <v>14982</v>
      </c>
      <c r="D22056" s="1" t="s">
        <v>6702</v>
      </c>
      <c r="E22056" s="1" t="s">
        <v>23906</v>
      </c>
      <c r="F22056" s="3">
        <v>45304.112256944441</v>
      </c>
      <c r="G22056" s="1" t="s">
        <v>48</v>
      </c>
      <c r="H22056" s="1" t="s">
        <v>20</v>
      </c>
      <c r="I22056" s="1" t="s">
        <v>21</v>
      </c>
      <c r="J22056" s="1" t="s">
        <v>22</v>
      </c>
      <c r="K22056" s="1" t="s">
        <v>23907</v>
      </c>
      <c r="L22056" s="1" t="s">
        <v>23908</v>
      </c>
      <c r="M22056" s="1" t="s">
        <v>23909</v>
      </c>
      <c r="N22056" s="1" t="s">
        <v>23910</v>
      </c>
      <c r="O22056" s="1" t="s">
        <v>23911</v>
      </c>
      <c r="P22056" s="1" t="s">
        <v>23912</v>
      </c>
      <c r="Q22056" t="b">
        <v>0</v>
      </c>
    </row>
    <row r="22057" spans="1:17" x14ac:dyDescent="0.35">
      <c r="A22057" s="1" t="s">
        <v>33333</v>
      </c>
      <c r="B22057" s="2">
        <v>45309</v>
      </c>
      <c r="C22057" s="1" t="s">
        <v>14982</v>
      </c>
      <c r="D22057" s="1" t="s">
        <v>33385</v>
      </c>
      <c r="E22057" s="1" t="s">
        <v>33386</v>
      </c>
      <c r="F22057" s="3">
        <v>45309.050555555557</v>
      </c>
      <c r="G22057" s="1" t="s">
        <v>20</v>
      </c>
      <c r="H22057" s="1" t="s">
        <v>20</v>
      </c>
      <c r="I22057" s="1" t="s">
        <v>21</v>
      </c>
      <c r="J22057" s="1" t="s">
        <v>22</v>
      </c>
      <c r="K22057" s="1" t="s">
        <v>33387</v>
      </c>
      <c r="L22057" s="1" t="s">
        <v>33388</v>
      </c>
      <c r="M22057" s="1" t="s">
        <v>33389</v>
      </c>
      <c r="N22057" s="1" t="s">
        <v>33390</v>
      </c>
      <c r="O22057" s="1" t="s">
        <v>33391</v>
      </c>
      <c r="P22057" s="1" t="s">
        <v>33392</v>
      </c>
      <c r="Q22057" t="b">
        <v>0</v>
      </c>
    </row>
    <row r="22058" spans="1:17" x14ac:dyDescent="0.35">
      <c r="A22058" s="1" t="s">
        <v>92095</v>
      </c>
      <c r="B22058" s="2">
        <v>45385</v>
      </c>
      <c r="C22058" s="1" t="s">
        <v>38378</v>
      </c>
      <c r="D22058" s="1" t="s">
        <v>1388</v>
      </c>
      <c r="E22058" s="1" t="s">
        <v>92103</v>
      </c>
      <c r="F22058" s="3">
        <v>45385.599456018521</v>
      </c>
      <c r="G22058" s="1" t="s">
        <v>200</v>
      </c>
      <c r="H22058" s="1" t="s">
        <v>200</v>
      </c>
      <c r="I22058" s="1" t="s">
        <v>21</v>
      </c>
      <c r="J22058" s="1" t="s">
        <v>22</v>
      </c>
      <c r="K22058" s="1" t="s">
        <v>92104</v>
      </c>
      <c r="L22058" s="1" t="s">
        <v>92105</v>
      </c>
      <c r="M22058" s="1" t="s">
        <v>92106</v>
      </c>
      <c r="N22058" s="1" t="s">
        <v>83960</v>
      </c>
      <c r="O22058" s="1" t="s">
        <v>92107</v>
      </c>
      <c r="P22058" s="1" t="s">
        <v>92108</v>
      </c>
      <c r="Q22058" t="b">
        <v>0</v>
      </c>
    </row>
    <row r="22059" spans="1:17" x14ac:dyDescent="0.35">
      <c r="A22059" s="1" t="s">
        <v>78338</v>
      </c>
      <c r="B22059" s="2">
        <v>45390</v>
      </c>
      <c r="C22059" s="1" t="s">
        <v>38378</v>
      </c>
      <c r="D22059" s="1" t="s">
        <v>3027</v>
      </c>
      <c r="E22059" s="1" t="s">
        <v>78483</v>
      </c>
      <c r="F22059" s="3">
        <v>45390.606550925928</v>
      </c>
      <c r="G22059" s="1" t="s">
        <v>16832</v>
      </c>
      <c r="H22059" s="1" t="s">
        <v>16679</v>
      </c>
      <c r="I22059" s="1" t="s">
        <v>21</v>
      </c>
      <c r="J22059" s="1" t="s">
        <v>22</v>
      </c>
      <c r="K22059" s="1" t="s">
        <v>78484</v>
      </c>
      <c r="L22059" s="1" t="s">
        <v>78485</v>
      </c>
      <c r="M22059" s="1" t="s">
        <v>78486</v>
      </c>
      <c r="N22059" s="1" t="s">
        <v>78487</v>
      </c>
      <c r="O22059" s="1" t="s">
        <v>78488</v>
      </c>
      <c r="P22059" s="1" t="s">
        <v>78489</v>
      </c>
      <c r="Q22059" t="b">
        <v>0</v>
      </c>
    </row>
    <row r="22060" spans="1:17" x14ac:dyDescent="0.35">
      <c r="A22060" s="1" t="s">
        <v>84182</v>
      </c>
      <c r="B22060" s="2">
        <v>45345</v>
      </c>
      <c r="C22060" s="1" t="s">
        <v>38378</v>
      </c>
      <c r="D22060" s="1" t="s">
        <v>37721</v>
      </c>
      <c r="E22060" s="1" t="s">
        <v>84196</v>
      </c>
      <c r="F22060" s="3">
        <v>45345.605914351851</v>
      </c>
      <c r="G22060" s="1" t="s">
        <v>20</v>
      </c>
      <c r="H22060" s="1" t="s">
        <v>20</v>
      </c>
      <c r="I22060" s="1" t="s">
        <v>21</v>
      </c>
      <c r="J22060" s="1" t="s">
        <v>22</v>
      </c>
      <c r="K22060" s="1" t="s">
        <v>84197</v>
      </c>
      <c r="L22060" s="1" t="s">
        <v>84198</v>
      </c>
      <c r="M22060" s="1" t="s">
        <v>84199</v>
      </c>
      <c r="N22060" s="1" t="s">
        <v>46925</v>
      </c>
      <c r="O22060" s="1" t="s">
        <v>84200</v>
      </c>
      <c r="P22060" s="1" t="s">
        <v>84201</v>
      </c>
      <c r="Q22060" t="b">
        <v>0</v>
      </c>
    </row>
    <row r="22061" spans="1:17" x14ac:dyDescent="0.35">
      <c r="A22061" s="1" t="s">
        <v>22569</v>
      </c>
      <c r="B22061" s="2">
        <v>45317</v>
      </c>
      <c r="C22061" s="1" t="s">
        <v>14982</v>
      </c>
      <c r="D22061" s="1" t="s">
        <v>6400</v>
      </c>
      <c r="E22061" s="1" t="s">
        <v>22933</v>
      </c>
      <c r="F22061" s="3">
        <v>45317.736168981479</v>
      </c>
      <c r="G22061" s="1" t="s">
        <v>20</v>
      </c>
      <c r="H22061" s="1" t="s">
        <v>20</v>
      </c>
      <c r="I22061" s="1" t="s">
        <v>21</v>
      </c>
      <c r="J22061" s="1" t="s">
        <v>22</v>
      </c>
      <c r="K22061" s="1" t="s">
        <v>22934</v>
      </c>
      <c r="L22061" s="1" t="s">
        <v>22935</v>
      </c>
      <c r="M22061" s="1" t="s">
        <v>22936</v>
      </c>
      <c r="N22061" s="1" t="s">
        <v>22937</v>
      </c>
      <c r="O22061" s="1" t="s">
        <v>22938</v>
      </c>
      <c r="P22061" s="1" t="s">
        <v>22939</v>
      </c>
      <c r="Q22061" t="b">
        <v>0</v>
      </c>
    </row>
    <row r="22062" spans="1:17" x14ac:dyDescent="0.35">
      <c r="A22062" s="1" t="s">
        <v>100735</v>
      </c>
      <c r="B22062" s="2">
        <v>45513</v>
      </c>
      <c r="C22062" s="1" t="s">
        <v>24283</v>
      </c>
      <c r="D22062" s="1" t="s">
        <v>1579</v>
      </c>
      <c r="E22062" s="1" t="s">
        <v>100850</v>
      </c>
      <c r="F22062" s="3">
        <v>45513.923900462964</v>
      </c>
      <c r="G22062" s="1" t="s">
        <v>17835</v>
      </c>
      <c r="H22062" s="1" t="s">
        <v>17835</v>
      </c>
      <c r="I22062" s="1" t="s">
        <v>21</v>
      </c>
      <c r="J22062" s="1" t="s">
        <v>272</v>
      </c>
      <c r="K22062" s="1" t="s">
        <v>100851</v>
      </c>
      <c r="L22062" s="1" t="s">
        <v>100852</v>
      </c>
      <c r="M22062" s="1" t="s">
        <v>100853</v>
      </c>
      <c r="N22062" s="1" t="s">
        <v>100854</v>
      </c>
      <c r="O22062" s="1" t="s">
        <v>100855</v>
      </c>
      <c r="P22062" s="1" t="s">
        <v>100856</v>
      </c>
      <c r="Q22062" t="b">
        <v>0</v>
      </c>
    </row>
    <row r="22063" spans="1:17" x14ac:dyDescent="0.35">
      <c r="A22063" s="1" t="s">
        <v>33836</v>
      </c>
      <c r="B22063" s="2">
        <v>45253</v>
      </c>
      <c r="C22063" s="1" t="s">
        <v>14982</v>
      </c>
      <c r="D22063" s="1" t="s">
        <v>34735</v>
      </c>
      <c r="E22063" s="1" t="s">
        <v>34736</v>
      </c>
      <c r="F22063" s="3">
        <v>45253.741365740738</v>
      </c>
      <c r="G22063" s="1" t="s">
        <v>20</v>
      </c>
      <c r="H22063" s="1" t="s">
        <v>20</v>
      </c>
      <c r="I22063" s="1" t="s">
        <v>21</v>
      </c>
      <c r="J22063" s="1" t="s">
        <v>22</v>
      </c>
      <c r="K22063" s="1" t="s">
        <v>34737</v>
      </c>
      <c r="L22063" s="1" t="s">
        <v>34738</v>
      </c>
      <c r="M22063" s="1" t="s">
        <v>34739</v>
      </c>
      <c r="N22063" s="1" t="s">
        <v>34740</v>
      </c>
      <c r="O22063" s="1" t="s">
        <v>34741</v>
      </c>
      <c r="P22063" s="1" t="s">
        <v>34742</v>
      </c>
      <c r="Q22063" t="b">
        <v>0</v>
      </c>
    </row>
    <row r="22064" spans="1:17" x14ac:dyDescent="0.35">
      <c r="A22064" s="1" t="s">
        <v>110712</v>
      </c>
      <c r="B22064" s="2">
        <v>45434</v>
      </c>
      <c r="C22064" s="1" t="s">
        <v>24283</v>
      </c>
      <c r="D22064" s="1" t="s">
        <v>9093</v>
      </c>
      <c r="E22064" s="1" t="s">
        <v>110767</v>
      </c>
      <c r="F22064" s="3">
        <v>45434.967546296299</v>
      </c>
      <c r="G22064" s="1" t="s">
        <v>20</v>
      </c>
      <c r="H22064" s="1" t="s">
        <v>20</v>
      </c>
      <c r="I22064" s="1" t="s">
        <v>21</v>
      </c>
      <c r="J22064" s="1" t="s">
        <v>272</v>
      </c>
      <c r="K22064" s="1" t="s">
        <v>110768</v>
      </c>
      <c r="L22064" s="1" t="s">
        <v>110769</v>
      </c>
      <c r="M22064" s="1" t="s">
        <v>110770</v>
      </c>
      <c r="N22064" s="1" t="s">
        <v>110771</v>
      </c>
      <c r="O22064" s="1" t="s">
        <v>110772</v>
      </c>
      <c r="P22064" s="1" t="s">
        <v>110773</v>
      </c>
      <c r="Q22064" t="b">
        <v>0</v>
      </c>
    </row>
    <row r="22065" spans="1:17" x14ac:dyDescent="0.35">
      <c r="A22065" s="1" t="s">
        <v>123909</v>
      </c>
      <c r="B22065" s="2">
        <v>45334</v>
      </c>
      <c r="C22065" s="1" t="s">
        <v>1525</v>
      </c>
      <c r="D22065" s="1" t="s">
        <v>26757</v>
      </c>
      <c r="E22065" s="1" t="s">
        <v>123971</v>
      </c>
      <c r="F22065" s="3">
        <v>45334.046990740739</v>
      </c>
      <c r="G22065" s="1" t="s">
        <v>20</v>
      </c>
      <c r="H22065" s="1" t="s">
        <v>20</v>
      </c>
      <c r="I22065" s="1" t="s">
        <v>21</v>
      </c>
      <c r="J22065" s="1" t="s">
        <v>31</v>
      </c>
      <c r="K22065" s="1" t="s">
        <v>123972</v>
      </c>
      <c r="L22065" s="1" t="s">
        <v>123973</v>
      </c>
      <c r="M22065" s="1" t="s">
        <v>123974</v>
      </c>
      <c r="N22065" s="1" t="s">
        <v>123975</v>
      </c>
      <c r="O22065" s="1" t="s">
        <v>123976</v>
      </c>
      <c r="P22065" s="1" t="s">
        <v>123977</v>
      </c>
      <c r="Q22065" t="b">
        <v>0</v>
      </c>
    </row>
    <row r="22066" spans="1:17" x14ac:dyDescent="0.35">
      <c r="A22066" s="1" t="s">
        <v>97290</v>
      </c>
      <c r="B22066" s="2">
        <v>45399</v>
      </c>
      <c r="C22066" s="1" t="s">
        <v>24283</v>
      </c>
      <c r="D22066" s="1" t="s">
        <v>1372</v>
      </c>
      <c r="E22066" s="1" t="s">
        <v>99322</v>
      </c>
      <c r="F22066" s="3">
        <v>45399.896122685182</v>
      </c>
      <c r="G22066" s="1" t="s">
        <v>20</v>
      </c>
      <c r="H22066" s="1" t="s">
        <v>20</v>
      </c>
      <c r="I22066" s="1" t="s">
        <v>21</v>
      </c>
      <c r="J22066" s="1" t="s">
        <v>572</v>
      </c>
      <c r="K22066" s="1" t="s">
        <v>99323</v>
      </c>
      <c r="L22066" s="1" t="s">
        <v>99324</v>
      </c>
      <c r="M22066" s="1" t="s">
        <v>99325</v>
      </c>
      <c r="N22066" s="1" t="s">
        <v>99326</v>
      </c>
      <c r="O22066" s="1" t="s">
        <v>99327</v>
      </c>
      <c r="P22066" s="1" t="s">
        <v>99328</v>
      </c>
      <c r="Q22066" t="b">
        <v>0</v>
      </c>
    </row>
    <row r="22067" spans="1:17" x14ac:dyDescent="0.35">
      <c r="A22067" s="1" t="s">
        <v>197</v>
      </c>
      <c r="B22067" s="2">
        <v>45388</v>
      </c>
      <c r="C22067" s="1" t="s">
        <v>17</v>
      </c>
      <c r="D22067" s="1" t="s">
        <v>475</v>
      </c>
      <c r="E22067" s="1" t="s">
        <v>476</v>
      </c>
      <c r="F22067" s="3">
        <v>45388.752986111111</v>
      </c>
      <c r="G22067" s="1" t="s">
        <v>200</v>
      </c>
      <c r="H22067" s="1" t="s">
        <v>200</v>
      </c>
      <c r="I22067" s="1" t="s">
        <v>21</v>
      </c>
      <c r="J22067" s="1" t="s">
        <v>209</v>
      </c>
      <c r="K22067" s="1" t="s">
        <v>477</v>
      </c>
      <c r="L22067" s="1" t="s">
        <v>478</v>
      </c>
      <c r="M22067" s="1" t="s">
        <v>479</v>
      </c>
      <c r="N22067" s="1" t="s">
        <v>480</v>
      </c>
      <c r="O22067" s="1" t="s">
        <v>481</v>
      </c>
      <c r="P22067" s="1" t="s">
        <v>482</v>
      </c>
      <c r="Q22067" t="b">
        <v>0</v>
      </c>
    </row>
    <row r="22068" spans="1:17" x14ac:dyDescent="0.35">
      <c r="A22068" s="1" t="s">
        <v>29944</v>
      </c>
      <c r="B22068" s="2">
        <v>45447</v>
      </c>
      <c r="C22068" s="1" t="s">
        <v>14982</v>
      </c>
      <c r="D22068" s="1" t="s">
        <v>30197</v>
      </c>
      <c r="E22068" s="1" t="s">
        <v>30198</v>
      </c>
      <c r="F22068" s="3">
        <v>45447.89340277778</v>
      </c>
      <c r="G22068" s="1" t="s">
        <v>20</v>
      </c>
      <c r="H22068" s="1" t="s">
        <v>20</v>
      </c>
      <c r="I22068" s="1" t="s">
        <v>21</v>
      </c>
      <c r="J22068" s="1" t="s">
        <v>912</v>
      </c>
      <c r="K22068" s="1" t="s">
        <v>30199</v>
      </c>
      <c r="L22068" s="1" t="s">
        <v>30200</v>
      </c>
      <c r="M22068" s="1" t="s">
        <v>30201</v>
      </c>
      <c r="N22068" s="1" t="s">
        <v>30202</v>
      </c>
      <c r="O22068" s="1" t="s">
        <v>30203</v>
      </c>
      <c r="P22068" s="1" t="s">
        <v>30204</v>
      </c>
      <c r="Q22068" t="b">
        <v>0</v>
      </c>
    </row>
    <row r="22069" spans="1:17" x14ac:dyDescent="0.35">
      <c r="A22069" s="1" t="s">
        <v>3263</v>
      </c>
      <c r="B22069" s="2">
        <v>45323</v>
      </c>
      <c r="C22069" s="1" t="s">
        <v>17</v>
      </c>
      <c r="D22069" s="1" t="s">
        <v>1903</v>
      </c>
      <c r="E22069" s="1" t="s">
        <v>3301</v>
      </c>
      <c r="F22069" s="3">
        <v>45323.682708333334</v>
      </c>
      <c r="G22069" s="1" t="s">
        <v>20</v>
      </c>
      <c r="H22069" s="1" t="s">
        <v>20</v>
      </c>
      <c r="I22069" s="1" t="s">
        <v>21</v>
      </c>
      <c r="J22069" s="1" t="s">
        <v>31</v>
      </c>
      <c r="K22069" s="1" t="s">
        <v>3302</v>
      </c>
      <c r="L22069" s="1" t="s">
        <v>3303</v>
      </c>
      <c r="M22069" s="1" t="s">
        <v>3304</v>
      </c>
      <c r="N22069" s="1" t="s">
        <v>3305</v>
      </c>
      <c r="O22069" s="1" t="s">
        <v>3306</v>
      </c>
      <c r="P22069" s="1" t="s">
        <v>3307</v>
      </c>
      <c r="Q22069" t="b">
        <v>0</v>
      </c>
    </row>
    <row r="22070" spans="1:17" x14ac:dyDescent="0.35">
      <c r="A22070" s="1" t="s">
        <v>141315</v>
      </c>
      <c r="B22070" s="2">
        <v>45440</v>
      </c>
      <c r="C22070" s="1" t="s">
        <v>135358</v>
      </c>
      <c r="D22070" s="1" t="s">
        <v>36094</v>
      </c>
      <c r="E22070" s="1" t="s">
        <v>141342</v>
      </c>
      <c r="F22070" s="3">
        <v>45440.90415509259</v>
      </c>
      <c r="G22070" s="1" t="s">
        <v>20</v>
      </c>
      <c r="H22070" s="1" t="s">
        <v>20</v>
      </c>
      <c r="I22070" s="1" t="s">
        <v>21</v>
      </c>
      <c r="J22070" s="1" t="s">
        <v>22</v>
      </c>
      <c r="K22070" s="1" t="s">
        <v>141343</v>
      </c>
      <c r="L22070" s="1" t="s">
        <v>141344</v>
      </c>
      <c r="M22070" s="1" t="s">
        <v>141345</v>
      </c>
      <c r="N22070" s="1" t="s">
        <v>45342</v>
      </c>
      <c r="O22070" s="1" t="s">
        <v>141346</v>
      </c>
      <c r="P22070" s="1" t="s">
        <v>141347</v>
      </c>
      <c r="Q22070" t="b">
        <v>0</v>
      </c>
    </row>
    <row r="22071" spans="1:17" x14ac:dyDescent="0.35">
      <c r="A22071" s="1" t="s">
        <v>120795</v>
      </c>
      <c r="B22071" s="2">
        <v>45365</v>
      </c>
      <c r="C22071" s="1" t="s">
        <v>24283</v>
      </c>
      <c r="D22071" s="1" t="s">
        <v>15102</v>
      </c>
      <c r="E22071" s="1" t="s">
        <v>120817</v>
      </c>
      <c r="F22071" s="3">
        <v>45365.916747685187</v>
      </c>
      <c r="G22071" s="1" t="s">
        <v>20</v>
      </c>
      <c r="H22071" s="1" t="s">
        <v>20</v>
      </c>
      <c r="I22071" s="1" t="s">
        <v>21</v>
      </c>
      <c r="J22071" s="1" t="s">
        <v>31</v>
      </c>
      <c r="K22071" s="1" t="s">
        <v>120818</v>
      </c>
      <c r="L22071" s="1" t="s">
        <v>120819</v>
      </c>
      <c r="M22071" s="1" t="s">
        <v>120820</v>
      </c>
      <c r="N22071" s="1" t="s">
        <v>120821</v>
      </c>
      <c r="O22071" s="1" t="s">
        <v>120822</v>
      </c>
      <c r="P22071" s="1" t="s">
        <v>120823</v>
      </c>
      <c r="Q22071" t="b">
        <v>0</v>
      </c>
    </row>
    <row r="22072" spans="1:17" x14ac:dyDescent="0.35">
      <c r="A22072" s="1" t="s">
        <v>11603</v>
      </c>
      <c r="B22072" s="2">
        <v>45381</v>
      </c>
      <c r="C22072" s="1" t="s">
        <v>17</v>
      </c>
      <c r="D22072" s="1" t="s">
        <v>12301</v>
      </c>
      <c r="E22072" s="1" t="s">
        <v>12302</v>
      </c>
      <c r="F22072" s="3">
        <v>45381.145092592589</v>
      </c>
      <c r="G22072" s="1" t="s">
        <v>20</v>
      </c>
      <c r="H22072" s="1" t="s">
        <v>20</v>
      </c>
      <c r="I22072" s="1" t="s">
        <v>21</v>
      </c>
      <c r="J22072" s="1" t="s">
        <v>31</v>
      </c>
      <c r="K22072" s="1" t="s">
        <v>12303</v>
      </c>
      <c r="L22072" s="1" t="s">
        <v>12304</v>
      </c>
      <c r="M22072" s="1" t="s">
        <v>12305</v>
      </c>
      <c r="N22072" s="1" t="s">
        <v>12306</v>
      </c>
      <c r="O22072" s="1" t="s">
        <v>12307</v>
      </c>
      <c r="P22072" s="1" t="s">
        <v>12308</v>
      </c>
      <c r="Q22072" t="b">
        <v>0</v>
      </c>
    </row>
    <row r="22073" spans="1:17" x14ac:dyDescent="0.35">
      <c r="A22073" s="1" t="s">
        <v>116359</v>
      </c>
      <c r="B22073" s="2">
        <v>45378</v>
      </c>
      <c r="C22073" s="1" t="s">
        <v>24283</v>
      </c>
      <c r="D22073" s="1" t="s">
        <v>46</v>
      </c>
      <c r="E22073" s="1" t="s">
        <v>116958</v>
      </c>
      <c r="F22073" s="3">
        <v>45378.960775462961</v>
      </c>
      <c r="G22073" s="1" t="s">
        <v>48</v>
      </c>
      <c r="H22073" s="1" t="s">
        <v>20</v>
      </c>
      <c r="I22073" s="1" t="s">
        <v>21</v>
      </c>
      <c r="J22073" s="1" t="s">
        <v>248</v>
      </c>
      <c r="K22073" s="1" t="s">
        <v>116959</v>
      </c>
      <c r="L22073" s="1" t="s">
        <v>116960</v>
      </c>
      <c r="M22073" s="1" t="s">
        <v>116961</v>
      </c>
      <c r="N22073" s="1" t="s">
        <v>116962</v>
      </c>
      <c r="O22073" s="1" t="s">
        <v>116963</v>
      </c>
      <c r="P22073" s="1" t="s">
        <v>116964</v>
      </c>
      <c r="Q22073" t="b">
        <v>0</v>
      </c>
    </row>
    <row r="22074" spans="1:17" x14ac:dyDescent="0.35">
      <c r="A22074" s="1" t="s">
        <v>32252</v>
      </c>
      <c r="B22074" s="2">
        <v>45451</v>
      </c>
      <c r="C22074" s="1" t="s">
        <v>14982</v>
      </c>
      <c r="D22074" s="1" t="s">
        <v>18977</v>
      </c>
      <c r="E22074" s="1" t="s">
        <v>32548</v>
      </c>
      <c r="F22074" s="3">
        <v>45451.994722222225</v>
      </c>
      <c r="G22074" s="1" t="s">
        <v>20</v>
      </c>
      <c r="H22074" s="1" t="s">
        <v>20</v>
      </c>
      <c r="I22074" s="1" t="s">
        <v>21</v>
      </c>
      <c r="J22074" s="1" t="s">
        <v>209</v>
      </c>
      <c r="K22074" s="1" t="s">
        <v>32549</v>
      </c>
      <c r="L22074" s="1" t="s">
        <v>32550</v>
      </c>
      <c r="M22074" s="1" t="s">
        <v>32551</v>
      </c>
      <c r="N22074" s="1" t="s">
        <v>32552</v>
      </c>
      <c r="O22074" s="1" t="s">
        <v>32553</v>
      </c>
      <c r="P22074" s="1" t="s">
        <v>32554</v>
      </c>
      <c r="Q22074" t="b">
        <v>0</v>
      </c>
    </row>
    <row r="22075" spans="1:17" x14ac:dyDescent="0.35">
      <c r="A22075" s="1" t="s">
        <v>96809</v>
      </c>
      <c r="B22075" s="2">
        <v>45362</v>
      </c>
      <c r="C22075" s="1" t="s">
        <v>38378</v>
      </c>
      <c r="D22075" s="1" t="s">
        <v>59888</v>
      </c>
      <c r="E22075" s="1" t="s">
        <v>96864</v>
      </c>
      <c r="F22075" s="3">
        <v>45362.919039351851</v>
      </c>
      <c r="G22075" s="1" t="s">
        <v>20</v>
      </c>
      <c r="H22075" s="1" t="s">
        <v>20</v>
      </c>
      <c r="I22075" s="1" t="s">
        <v>21</v>
      </c>
      <c r="J22075" s="1" t="s">
        <v>22</v>
      </c>
      <c r="K22075" s="1" t="s">
        <v>96865</v>
      </c>
      <c r="L22075" s="1" t="s">
        <v>96866</v>
      </c>
      <c r="M22075" s="1" t="s">
        <v>96867</v>
      </c>
      <c r="N22075" s="1" t="s">
        <v>57795</v>
      </c>
      <c r="O22075" s="1" t="s">
        <v>96868</v>
      </c>
      <c r="P22075" s="1" t="s">
        <v>96869</v>
      </c>
      <c r="Q22075" t="b">
        <v>0</v>
      </c>
    </row>
    <row r="22076" spans="1:17" x14ac:dyDescent="0.35">
      <c r="A22076" s="1" t="s">
        <v>111579</v>
      </c>
      <c r="B22076" s="2">
        <v>45332</v>
      </c>
      <c r="C22076" s="1" t="s">
        <v>24283</v>
      </c>
      <c r="D22076" s="1" t="s">
        <v>14552</v>
      </c>
      <c r="E22076" s="1" t="s">
        <v>111600</v>
      </c>
      <c r="F22076" s="3">
        <v>45332.831157407411</v>
      </c>
      <c r="G22076" s="1" t="s">
        <v>20</v>
      </c>
      <c r="H22076" s="1" t="s">
        <v>20</v>
      </c>
      <c r="I22076" s="1" t="s">
        <v>21</v>
      </c>
      <c r="J22076" s="1" t="s">
        <v>56</v>
      </c>
      <c r="K22076" s="1" t="s">
        <v>111601</v>
      </c>
      <c r="L22076" s="1" t="s">
        <v>111602</v>
      </c>
      <c r="M22076" s="1" t="s">
        <v>111603</v>
      </c>
      <c r="N22076" s="1" t="s">
        <v>111604</v>
      </c>
      <c r="O22076" s="1" t="s">
        <v>111605</v>
      </c>
      <c r="P22076" s="1" t="s">
        <v>111606</v>
      </c>
      <c r="Q22076" t="b">
        <v>0</v>
      </c>
    </row>
    <row r="22077" spans="1:17" x14ac:dyDescent="0.35">
      <c r="A22077" s="1" t="s">
        <v>95588</v>
      </c>
      <c r="B22077" s="2">
        <v>45324</v>
      </c>
      <c r="C22077" s="1" t="s">
        <v>38378</v>
      </c>
      <c r="D22077" s="1" t="s">
        <v>5402</v>
      </c>
      <c r="E22077" s="1" t="s">
        <v>96087</v>
      </c>
      <c r="F22077" s="3">
        <v>45324.590613425928</v>
      </c>
      <c r="G22077" s="1" t="s">
        <v>20</v>
      </c>
      <c r="H22077" s="1" t="s">
        <v>20</v>
      </c>
      <c r="I22077" s="1" t="s">
        <v>21</v>
      </c>
      <c r="J22077" s="1" t="s">
        <v>31</v>
      </c>
      <c r="K22077" s="1" t="s">
        <v>96088</v>
      </c>
      <c r="L22077" s="1" t="s">
        <v>96089</v>
      </c>
      <c r="M22077" s="1" t="s">
        <v>96090</v>
      </c>
      <c r="N22077" s="1" t="s">
        <v>30632</v>
      </c>
      <c r="O22077" s="1" t="s">
        <v>96091</v>
      </c>
      <c r="P22077" s="1" t="s">
        <v>96092</v>
      </c>
      <c r="Q22077" t="b">
        <v>0</v>
      </c>
    </row>
    <row r="22078" spans="1:17" x14ac:dyDescent="0.35">
      <c r="A22078" s="1" t="s">
        <v>81249</v>
      </c>
      <c r="B22078" s="2">
        <v>45397</v>
      </c>
      <c r="C22078" s="1" t="s">
        <v>38378</v>
      </c>
      <c r="D22078" s="1" t="s">
        <v>49774</v>
      </c>
      <c r="E22078" s="1" t="s">
        <v>81287</v>
      </c>
      <c r="F22078" s="3">
        <v>45397.587002314816</v>
      </c>
      <c r="G22078" s="1" t="s">
        <v>20</v>
      </c>
      <c r="H22078" s="1" t="s">
        <v>20</v>
      </c>
      <c r="I22078" s="1" t="s">
        <v>21</v>
      </c>
      <c r="J22078" s="1" t="s">
        <v>22</v>
      </c>
      <c r="K22078" s="1" t="s">
        <v>81288</v>
      </c>
      <c r="L22078" s="1" t="s">
        <v>81289</v>
      </c>
      <c r="M22078" s="1" t="s">
        <v>81290</v>
      </c>
      <c r="N22078" s="1" t="s">
        <v>81291</v>
      </c>
      <c r="O22078" s="1" t="s">
        <v>81292</v>
      </c>
      <c r="P22078" s="1" t="s">
        <v>81293</v>
      </c>
      <c r="Q22078" t="b">
        <v>0</v>
      </c>
    </row>
    <row r="22079" spans="1:17" x14ac:dyDescent="0.35">
      <c r="A22079" s="1" t="s">
        <v>57935</v>
      </c>
      <c r="B22079" s="2">
        <v>45475</v>
      </c>
      <c r="C22079" s="1" t="s">
        <v>2593</v>
      </c>
      <c r="D22079" s="1" t="s">
        <v>6400</v>
      </c>
      <c r="E22079" s="1" t="s">
        <v>57957</v>
      </c>
      <c r="F22079" s="3">
        <v>45475.878831018519</v>
      </c>
      <c r="G22079" s="1" t="s">
        <v>17835</v>
      </c>
      <c r="H22079" s="1" t="s">
        <v>17835</v>
      </c>
      <c r="I22079" s="1" t="s">
        <v>21</v>
      </c>
      <c r="J22079" s="1" t="s">
        <v>56</v>
      </c>
      <c r="K22079" s="1" t="s">
        <v>57958</v>
      </c>
      <c r="L22079" s="1" t="s">
        <v>57959</v>
      </c>
      <c r="M22079" s="1" t="s">
        <v>57960</v>
      </c>
      <c r="N22079" s="1" t="s">
        <v>57961</v>
      </c>
      <c r="O22079" s="1" t="s">
        <v>57962</v>
      </c>
      <c r="P22079" s="1" t="s">
        <v>57963</v>
      </c>
      <c r="Q22079" t="b">
        <v>0</v>
      </c>
    </row>
    <row r="22080" spans="1:17" x14ac:dyDescent="0.35">
      <c r="A22080" s="1" t="s">
        <v>121517</v>
      </c>
      <c r="B22080" s="2">
        <v>45332</v>
      </c>
      <c r="C22080" s="1" t="s">
        <v>1525</v>
      </c>
      <c r="D22080" s="1" t="s">
        <v>5622</v>
      </c>
      <c r="E22080" s="1" t="s">
        <v>121781</v>
      </c>
      <c r="F22080" s="3">
        <v>45332.066666666666</v>
      </c>
      <c r="G22080" s="1" t="s">
        <v>20</v>
      </c>
      <c r="H22080" s="1" t="s">
        <v>20</v>
      </c>
      <c r="I22080" s="1" t="s">
        <v>21</v>
      </c>
      <c r="J22080" s="1" t="s">
        <v>22</v>
      </c>
      <c r="K22080" s="1" t="s">
        <v>121782</v>
      </c>
      <c r="L22080" s="1" t="s">
        <v>121783</v>
      </c>
      <c r="M22080" s="1" t="s">
        <v>121784</v>
      </c>
      <c r="N22080" s="1" t="s">
        <v>121785</v>
      </c>
      <c r="O22080" s="1" t="s">
        <v>93675</v>
      </c>
      <c r="P22080" s="1" t="s">
        <v>26978</v>
      </c>
      <c r="Q22080" t="b">
        <v>0</v>
      </c>
    </row>
    <row r="22081" spans="1:17" x14ac:dyDescent="0.35">
      <c r="A22081" s="1" t="s">
        <v>137367</v>
      </c>
      <c r="B22081" s="2">
        <v>45356</v>
      </c>
      <c r="C22081" s="1" t="s">
        <v>135358</v>
      </c>
      <c r="D22081" s="1" t="s">
        <v>45825</v>
      </c>
      <c r="E22081" s="1" t="s">
        <v>137389</v>
      </c>
      <c r="F22081" s="3">
        <v>45356.083425925928</v>
      </c>
      <c r="G22081" s="1" t="s">
        <v>20</v>
      </c>
      <c r="H22081" s="1" t="s">
        <v>20</v>
      </c>
      <c r="I22081" s="1" t="s">
        <v>21</v>
      </c>
      <c r="J22081" s="1" t="s">
        <v>56</v>
      </c>
      <c r="K22081" s="1" t="s">
        <v>137390</v>
      </c>
      <c r="L22081" s="1" t="s">
        <v>137391</v>
      </c>
      <c r="M22081" s="1" t="s">
        <v>60765</v>
      </c>
      <c r="N22081" s="1" t="s">
        <v>137392</v>
      </c>
      <c r="O22081" s="1" t="s">
        <v>137393</v>
      </c>
      <c r="P22081" s="1" t="s">
        <v>137394</v>
      </c>
      <c r="Q22081" t="b">
        <v>0</v>
      </c>
    </row>
    <row r="22082" spans="1:17" x14ac:dyDescent="0.35">
      <c r="A22082" s="1" t="s">
        <v>143157</v>
      </c>
      <c r="B22082" s="2">
        <v>45267</v>
      </c>
      <c r="C22082" s="1" t="s">
        <v>135358</v>
      </c>
      <c r="D22082" s="1" t="s">
        <v>714</v>
      </c>
      <c r="E22082" s="1" t="s">
        <v>143299</v>
      </c>
      <c r="F22082" s="3">
        <v>45267.79378472222</v>
      </c>
      <c r="G22082" s="1" t="s">
        <v>20</v>
      </c>
      <c r="H22082" s="1" t="s">
        <v>20</v>
      </c>
      <c r="I22082" s="1" t="s">
        <v>21</v>
      </c>
      <c r="J22082" s="1" t="s">
        <v>272</v>
      </c>
      <c r="K22082" s="1" t="s">
        <v>143300</v>
      </c>
      <c r="L22082" s="1" t="s">
        <v>143301</v>
      </c>
      <c r="M22082" s="1" t="s">
        <v>143302</v>
      </c>
      <c r="N22082" s="1" t="s">
        <v>143303</v>
      </c>
      <c r="O22082" s="1" t="s">
        <v>143304</v>
      </c>
      <c r="P22082" s="1" t="s">
        <v>143305</v>
      </c>
      <c r="Q22082" t="b">
        <v>0</v>
      </c>
    </row>
    <row r="22083" spans="1:17" x14ac:dyDescent="0.35">
      <c r="A22083" s="1" t="s">
        <v>139872</v>
      </c>
      <c r="B22083" s="2">
        <v>45320</v>
      </c>
      <c r="C22083" s="1" t="s">
        <v>135358</v>
      </c>
      <c r="D22083" s="1" t="s">
        <v>7082</v>
      </c>
      <c r="E22083" s="1" t="s">
        <v>139873</v>
      </c>
      <c r="F22083" s="3">
        <v>45320.815081018518</v>
      </c>
      <c r="G22083" s="1" t="s">
        <v>48</v>
      </c>
      <c r="H22083" s="1" t="s">
        <v>20</v>
      </c>
      <c r="I22083" s="1" t="s">
        <v>21</v>
      </c>
      <c r="J22083" s="1" t="s">
        <v>31</v>
      </c>
      <c r="K22083" s="1" t="s">
        <v>139874</v>
      </c>
      <c r="L22083" s="1" t="s">
        <v>139875</v>
      </c>
      <c r="M22083" s="1" t="s">
        <v>57093</v>
      </c>
      <c r="N22083" s="1" t="s">
        <v>139876</v>
      </c>
      <c r="O22083" s="1" t="s">
        <v>139877</v>
      </c>
      <c r="P22083" s="1" t="s">
        <v>139878</v>
      </c>
      <c r="Q22083" t="b">
        <v>0</v>
      </c>
    </row>
    <row r="22084" spans="1:17" x14ac:dyDescent="0.35">
      <c r="A22084" s="1" t="s">
        <v>12606</v>
      </c>
      <c r="B22084" s="2">
        <v>45387</v>
      </c>
      <c r="C22084" s="1" t="s">
        <v>17</v>
      </c>
      <c r="D22084" s="1" t="s">
        <v>12614</v>
      </c>
      <c r="E22084" s="1" t="s">
        <v>12615</v>
      </c>
      <c r="F22084" s="3">
        <v>45387.694814814815</v>
      </c>
      <c r="G22084" s="1" t="s">
        <v>20</v>
      </c>
      <c r="H22084" s="1" t="s">
        <v>20</v>
      </c>
      <c r="I22084" s="1" t="s">
        <v>21</v>
      </c>
      <c r="J22084" s="1" t="s">
        <v>209</v>
      </c>
      <c r="K22084" s="1" t="s">
        <v>12616</v>
      </c>
      <c r="L22084" s="1" t="s">
        <v>12617</v>
      </c>
      <c r="M22084" s="1" t="s">
        <v>12618</v>
      </c>
      <c r="N22084" s="1" t="s">
        <v>12619</v>
      </c>
      <c r="O22084" s="1" t="s">
        <v>12620</v>
      </c>
      <c r="P22084" s="1" t="s">
        <v>12621</v>
      </c>
      <c r="Q22084" t="b">
        <v>0</v>
      </c>
    </row>
    <row r="22085" spans="1:17" x14ac:dyDescent="0.35">
      <c r="A22085" s="1" t="s">
        <v>101350</v>
      </c>
      <c r="B22085" s="2">
        <v>45435</v>
      </c>
      <c r="C22085" s="1" t="s">
        <v>24283</v>
      </c>
      <c r="D22085" s="1" t="s">
        <v>1433</v>
      </c>
      <c r="E22085" s="1" t="s">
        <v>101358</v>
      </c>
      <c r="F22085" s="3">
        <v>45435.958877314813</v>
      </c>
      <c r="G22085" s="1" t="s">
        <v>200</v>
      </c>
      <c r="H22085" s="1" t="s">
        <v>200</v>
      </c>
      <c r="I22085" s="1" t="s">
        <v>21</v>
      </c>
      <c r="J22085" s="1" t="s">
        <v>56</v>
      </c>
      <c r="K22085" s="1" t="s">
        <v>101359</v>
      </c>
      <c r="L22085" s="1" t="s">
        <v>101360</v>
      </c>
      <c r="M22085" s="1" t="s">
        <v>101361</v>
      </c>
      <c r="N22085" s="1" t="s">
        <v>101362</v>
      </c>
      <c r="O22085" s="1" t="s">
        <v>101363</v>
      </c>
      <c r="P22085" s="1" t="s">
        <v>101364</v>
      </c>
      <c r="Q22085" t="b">
        <v>0</v>
      </c>
    </row>
    <row r="22086" spans="1:17" x14ac:dyDescent="0.35">
      <c r="A22086" s="1" t="s">
        <v>102440</v>
      </c>
      <c r="B22086" s="2">
        <v>45517</v>
      </c>
      <c r="C22086" s="1" t="s">
        <v>24283</v>
      </c>
      <c r="D22086" s="1" t="s">
        <v>11389</v>
      </c>
      <c r="E22086" s="1" t="s">
        <v>102976</v>
      </c>
      <c r="F22086" s="3">
        <v>45516.934560185182</v>
      </c>
      <c r="G22086" s="1" t="s">
        <v>17835</v>
      </c>
      <c r="H22086" s="1" t="s">
        <v>17835</v>
      </c>
      <c r="I22086" s="1" t="s">
        <v>21</v>
      </c>
      <c r="J22086" s="1" t="s">
        <v>272</v>
      </c>
      <c r="K22086" s="1" t="s">
        <v>102977</v>
      </c>
      <c r="L22086" s="1" t="s">
        <v>102978</v>
      </c>
      <c r="M22086" s="1" t="s">
        <v>102979</v>
      </c>
      <c r="N22086" s="1" t="s">
        <v>102980</v>
      </c>
      <c r="O22086" s="1" t="s">
        <v>102981</v>
      </c>
      <c r="P22086" s="1" t="s">
        <v>102982</v>
      </c>
      <c r="Q22086" t="b">
        <v>0</v>
      </c>
    </row>
    <row r="22087" spans="1:17" x14ac:dyDescent="0.35">
      <c r="A22087" s="1" t="s">
        <v>56712</v>
      </c>
      <c r="B22087" s="2">
        <v>45378</v>
      </c>
      <c r="C22087" s="1" t="s">
        <v>2593</v>
      </c>
      <c r="D22087" s="1" t="s">
        <v>57230</v>
      </c>
      <c r="E22087" s="1" t="s">
        <v>57231</v>
      </c>
      <c r="F22087" s="3">
        <v>45378.673854166664</v>
      </c>
      <c r="G22087" s="1" t="s">
        <v>20</v>
      </c>
      <c r="H22087" s="1" t="s">
        <v>20</v>
      </c>
      <c r="I22087" s="1" t="s">
        <v>21</v>
      </c>
      <c r="J22087" s="1" t="s">
        <v>248</v>
      </c>
      <c r="K22087" s="1" t="s">
        <v>57232</v>
      </c>
      <c r="L22087" s="1" t="s">
        <v>57233</v>
      </c>
      <c r="M22087" s="1" t="s">
        <v>57234</v>
      </c>
      <c r="N22087" s="1" t="s">
        <v>57235</v>
      </c>
      <c r="O22087" s="1" t="s">
        <v>57236</v>
      </c>
      <c r="P22087" s="1" t="s">
        <v>57237</v>
      </c>
      <c r="Q22087" t="b">
        <v>0</v>
      </c>
    </row>
    <row r="22088" spans="1:17" x14ac:dyDescent="0.35">
      <c r="A22088" s="1" t="s">
        <v>135143</v>
      </c>
      <c r="B22088" s="2">
        <v>45411</v>
      </c>
      <c r="C22088" s="1" t="s">
        <v>131483</v>
      </c>
      <c r="D22088" s="1" t="s">
        <v>1563</v>
      </c>
      <c r="E22088" s="1" t="s">
        <v>135144</v>
      </c>
      <c r="F22088" s="3">
        <v>45410.739444444444</v>
      </c>
      <c r="G22088" s="1" t="s">
        <v>20</v>
      </c>
      <c r="H22088" s="1" t="s">
        <v>20</v>
      </c>
      <c r="I22088" s="1" t="s">
        <v>21</v>
      </c>
      <c r="J22088" s="1" t="s">
        <v>22</v>
      </c>
      <c r="K22088" s="1" t="s">
        <v>135145</v>
      </c>
      <c r="L22088" s="1" t="s">
        <v>135146</v>
      </c>
      <c r="M22088" s="1" t="s">
        <v>55951</v>
      </c>
      <c r="N22088" s="1" t="s">
        <v>135147</v>
      </c>
      <c r="O22088" s="1" t="s">
        <v>135148</v>
      </c>
      <c r="P22088" s="1" t="s">
        <v>135149</v>
      </c>
      <c r="Q22088" t="b">
        <v>0</v>
      </c>
    </row>
    <row r="22089" spans="1:17" x14ac:dyDescent="0.35">
      <c r="A22089" s="1" t="s">
        <v>87949</v>
      </c>
      <c r="B22089" s="2">
        <v>45331</v>
      </c>
      <c r="C22089" s="1" t="s">
        <v>38378</v>
      </c>
      <c r="D22089" s="1" t="s">
        <v>88286</v>
      </c>
      <c r="E22089" s="1" t="s">
        <v>88335</v>
      </c>
      <c r="F22089" s="3">
        <v>45331.583993055552</v>
      </c>
      <c r="G22089" s="1" t="s">
        <v>20</v>
      </c>
      <c r="H22089" s="1" t="s">
        <v>20</v>
      </c>
      <c r="I22089" s="1" t="s">
        <v>21</v>
      </c>
      <c r="J22089" s="1" t="s">
        <v>31</v>
      </c>
      <c r="K22089" s="1" t="s">
        <v>88336</v>
      </c>
      <c r="L22089" s="1" t="s">
        <v>88337</v>
      </c>
      <c r="M22089" s="1" t="s">
        <v>77369</v>
      </c>
      <c r="N22089" s="1" t="s">
        <v>88338</v>
      </c>
      <c r="O22089" s="1" t="s">
        <v>88339</v>
      </c>
      <c r="P22089" s="1" t="s">
        <v>88340</v>
      </c>
      <c r="Q22089" t="b">
        <v>0</v>
      </c>
    </row>
    <row r="22090" spans="1:17" x14ac:dyDescent="0.35">
      <c r="A22090" s="1" t="s">
        <v>15134</v>
      </c>
      <c r="B22090" s="2">
        <v>45379</v>
      </c>
      <c r="C22090" s="1" t="s">
        <v>14982</v>
      </c>
      <c r="D22090" s="1" t="s">
        <v>10457</v>
      </c>
      <c r="E22090" s="1" t="s">
        <v>16205</v>
      </c>
      <c r="F22090" s="3">
        <v>45379.935277777775</v>
      </c>
      <c r="G22090" s="1" t="s">
        <v>200</v>
      </c>
      <c r="H22090" s="1" t="s">
        <v>200</v>
      </c>
      <c r="I22090" s="1" t="s">
        <v>21</v>
      </c>
      <c r="J22090" s="1" t="s">
        <v>22</v>
      </c>
      <c r="K22090" s="1" t="s">
        <v>16206</v>
      </c>
      <c r="L22090" s="1" t="s">
        <v>16207</v>
      </c>
      <c r="M22090" s="1" t="s">
        <v>16208</v>
      </c>
      <c r="N22090" s="1" t="s">
        <v>16209</v>
      </c>
      <c r="O22090" s="1" t="s">
        <v>16210</v>
      </c>
      <c r="P22090" s="1" t="s">
        <v>16211</v>
      </c>
      <c r="Q22090" t="b">
        <v>0</v>
      </c>
    </row>
    <row r="22091" spans="1:17" x14ac:dyDescent="0.35">
      <c r="A22091" s="1" t="s">
        <v>54170</v>
      </c>
      <c r="B22091" s="2">
        <v>45315</v>
      </c>
      <c r="C22091" s="1" t="s">
        <v>14982</v>
      </c>
      <c r="D22091" s="1" t="s">
        <v>54171</v>
      </c>
      <c r="E22091" s="1" t="s">
        <v>54172</v>
      </c>
      <c r="F22091" s="3">
        <v>45315.057800925926</v>
      </c>
      <c r="G22091" s="1" t="s">
        <v>20</v>
      </c>
      <c r="H22091" s="1" t="s">
        <v>20</v>
      </c>
      <c r="I22091" s="1" t="s">
        <v>21</v>
      </c>
      <c r="J22091" s="1" t="s">
        <v>22</v>
      </c>
      <c r="K22091" s="1" t="s">
        <v>54173</v>
      </c>
      <c r="L22091" s="1" t="s">
        <v>54174</v>
      </c>
      <c r="M22091" s="1" t="s">
        <v>54175</v>
      </c>
      <c r="N22091" s="1" t="s">
        <v>54176</v>
      </c>
      <c r="O22091" s="1" t="s">
        <v>54177</v>
      </c>
      <c r="P22091" s="1" t="s">
        <v>54178</v>
      </c>
      <c r="Q22091" t="b">
        <v>0</v>
      </c>
    </row>
    <row r="22092" spans="1:17" x14ac:dyDescent="0.35">
      <c r="A22092" s="1" t="s">
        <v>130391</v>
      </c>
      <c r="B22092" s="2">
        <v>45453</v>
      </c>
      <c r="C22092" s="1" t="s">
        <v>1525</v>
      </c>
      <c r="D22092" s="1" t="s">
        <v>12202</v>
      </c>
      <c r="E22092" s="1" t="s">
        <v>130400</v>
      </c>
      <c r="F22092" s="3">
        <v>45453.062442129631</v>
      </c>
      <c r="G22092" s="1" t="s">
        <v>17835</v>
      </c>
      <c r="H22092" s="1" t="s">
        <v>17835</v>
      </c>
      <c r="I22092" s="1" t="s">
        <v>21</v>
      </c>
      <c r="J22092" s="1" t="s">
        <v>22</v>
      </c>
      <c r="K22092" s="1" t="s">
        <v>130401</v>
      </c>
      <c r="L22092" s="1" t="s">
        <v>24251</v>
      </c>
      <c r="M22092" s="1" t="s">
        <v>130402</v>
      </c>
      <c r="N22092" s="1" t="s">
        <v>130403</v>
      </c>
      <c r="O22092" s="1" t="s">
        <v>130404</v>
      </c>
      <c r="P22092" s="1" t="s">
        <v>85581</v>
      </c>
      <c r="Q22092" t="b">
        <v>0</v>
      </c>
    </row>
    <row r="22093" spans="1:17" x14ac:dyDescent="0.35">
      <c r="A22093" s="1" t="s">
        <v>104123</v>
      </c>
      <c r="B22093" s="2">
        <v>45408</v>
      </c>
      <c r="C22093" s="1" t="s">
        <v>24283</v>
      </c>
      <c r="D22093" s="1" t="s">
        <v>62203</v>
      </c>
      <c r="E22093" s="1" t="s">
        <v>105003</v>
      </c>
      <c r="F22093" s="3">
        <v>45408.956087962964</v>
      </c>
      <c r="G22093" s="1" t="s">
        <v>200</v>
      </c>
      <c r="H22093" s="1" t="s">
        <v>200</v>
      </c>
      <c r="I22093" s="1" t="s">
        <v>21</v>
      </c>
      <c r="J22093" s="1" t="s">
        <v>56</v>
      </c>
      <c r="K22093" s="1" t="s">
        <v>105004</v>
      </c>
      <c r="L22093" s="1" t="s">
        <v>105005</v>
      </c>
      <c r="M22093" s="1" t="s">
        <v>105006</v>
      </c>
      <c r="N22093" s="1" t="s">
        <v>105007</v>
      </c>
      <c r="O22093" s="1" t="s">
        <v>105008</v>
      </c>
      <c r="P22093" s="1" t="s">
        <v>105009</v>
      </c>
      <c r="Q22093" t="b">
        <v>0</v>
      </c>
    </row>
    <row r="22094" spans="1:17" x14ac:dyDescent="0.35">
      <c r="A22094" s="1" t="s">
        <v>130433</v>
      </c>
      <c r="B22094" s="2">
        <v>45381</v>
      </c>
      <c r="C22094" s="1" t="s">
        <v>1525</v>
      </c>
      <c r="D22094" s="1" t="s">
        <v>74391</v>
      </c>
      <c r="E22094" s="1" t="s">
        <v>131225</v>
      </c>
      <c r="F22094" s="3">
        <v>45381.059907407405</v>
      </c>
      <c r="G22094" s="1" t="s">
        <v>20</v>
      </c>
      <c r="H22094" s="1" t="s">
        <v>20</v>
      </c>
      <c r="I22094" s="1" t="s">
        <v>21</v>
      </c>
      <c r="J22094" s="1" t="s">
        <v>31</v>
      </c>
      <c r="K22094" s="1" t="s">
        <v>131226</v>
      </c>
      <c r="L22094" s="1" t="s">
        <v>131227</v>
      </c>
      <c r="M22094" s="1" t="s">
        <v>131228</v>
      </c>
      <c r="N22094" s="1" t="s">
        <v>131229</v>
      </c>
      <c r="O22094" s="1" t="s">
        <v>15534</v>
      </c>
      <c r="P22094" s="1" t="s">
        <v>131230</v>
      </c>
      <c r="Q22094" t="b">
        <v>0</v>
      </c>
    </row>
    <row r="22095" spans="1:17" x14ac:dyDescent="0.35">
      <c r="A22095" s="1" t="s">
        <v>87949</v>
      </c>
      <c r="B22095" s="2">
        <v>45331</v>
      </c>
      <c r="C22095" s="1" t="s">
        <v>38378</v>
      </c>
      <c r="D22095" s="1" t="s">
        <v>27552</v>
      </c>
      <c r="E22095" s="1" t="s">
        <v>88438</v>
      </c>
      <c r="F22095" s="3">
        <v>45331.591319444444</v>
      </c>
      <c r="G22095" s="1" t="s">
        <v>20</v>
      </c>
      <c r="H22095" s="1" t="s">
        <v>20</v>
      </c>
      <c r="I22095" s="1" t="s">
        <v>21</v>
      </c>
      <c r="J22095" s="1" t="s">
        <v>31</v>
      </c>
      <c r="K22095" s="1" t="s">
        <v>88439</v>
      </c>
      <c r="L22095" s="1" t="s">
        <v>88440</v>
      </c>
      <c r="M22095" s="1" t="s">
        <v>88441</v>
      </c>
      <c r="N22095" s="1" t="s">
        <v>88442</v>
      </c>
      <c r="O22095" s="1" t="s">
        <v>3514</v>
      </c>
      <c r="P22095" s="1" t="s">
        <v>88443</v>
      </c>
      <c r="Q22095" t="b">
        <v>0</v>
      </c>
    </row>
    <row r="22096" spans="1:17" x14ac:dyDescent="0.35">
      <c r="A22096" s="1" t="s">
        <v>5923</v>
      </c>
      <c r="B22096" s="2">
        <v>45331</v>
      </c>
      <c r="C22096" s="1" t="s">
        <v>17</v>
      </c>
      <c r="D22096" s="1" t="s">
        <v>1078</v>
      </c>
      <c r="E22096" s="1" t="s">
        <v>6179</v>
      </c>
      <c r="F22096" s="3">
        <v>45331.664027777777</v>
      </c>
      <c r="G22096" s="1" t="s">
        <v>20</v>
      </c>
      <c r="H22096" s="1" t="s">
        <v>20</v>
      </c>
      <c r="I22096" s="1" t="s">
        <v>21</v>
      </c>
      <c r="J22096" s="1" t="s">
        <v>31</v>
      </c>
      <c r="K22096" s="1" t="s">
        <v>6180</v>
      </c>
      <c r="L22096" s="1" t="s">
        <v>6181</v>
      </c>
      <c r="M22096" s="1" t="s">
        <v>6182</v>
      </c>
      <c r="N22096" s="1" t="s">
        <v>6183</v>
      </c>
      <c r="O22096" s="1" t="s">
        <v>6184</v>
      </c>
      <c r="P22096" s="1" t="s">
        <v>6185</v>
      </c>
      <c r="Q22096" t="b">
        <v>0</v>
      </c>
    </row>
    <row r="22097" spans="1:17" x14ac:dyDescent="0.35">
      <c r="A22097" s="1" t="s">
        <v>74217</v>
      </c>
      <c r="B22097" s="2">
        <v>45431</v>
      </c>
      <c r="C22097" s="1" t="s">
        <v>38378</v>
      </c>
      <c r="D22097" s="1" t="s">
        <v>61228</v>
      </c>
      <c r="E22097" s="1" t="s">
        <v>74224</v>
      </c>
      <c r="F22097" s="3">
        <v>45431.673206018517</v>
      </c>
      <c r="G22097" s="1" t="s">
        <v>20</v>
      </c>
      <c r="H22097" s="1" t="s">
        <v>20</v>
      </c>
      <c r="I22097" s="1" t="s">
        <v>21</v>
      </c>
      <c r="J22097" s="1" t="s">
        <v>22</v>
      </c>
      <c r="K22097" s="1" t="s">
        <v>74225</v>
      </c>
      <c r="L22097" s="1" t="s">
        <v>74226</v>
      </c>
      <c r="M22097" s="1" t="s">
        <v>74227</v>
      </c>
      <c r="N22097" s="1" t="s">
        <v>74228</v>
      </c>
      <c r="O22097" s="1" t="s">
        <v>74229</v>
      </c>
      <c r="P22097" s="1" t="s">
        <v>74230</v>
      </c>
      <c r="Q22097" t="b">
        <v>0</v>
      </c>
    </row>
    <row r="22098" spans="1:17" x14ac:dyDescent="0.35">
      <c r="A22098" s="1" t="s">
        <v>134992</v>
      </c>
      <c r="B22098" s="2">
        <v>45511</v>
      </c>
      <c r="C22098" s="1" t="s">
        <v>131483</v>
      </c>
      <c r="D22098" s="1" t="s">
        <v>587</v>
      </c>
      <c r="E22098" s="1" t="s">
        <v>135013</v>
      </c>
      <c r="F22098" s="3">
        <v>45511.083252314813</v>
      </c>
      <c r="G22098" s="1" t="s">
        <v>48</v>
      </c>
      <c r="H22098" s="1" t="s">
        <v>20</v>
      </c>
      <c r="I22098" s="1" t="s">
        <v>21</v>
      </c>
      <c r="J22098" s="1" t="s">
        <v>209</v>
      </c>
      <c r="K22098" s="1" t="s">
        <v>135014</v>
      </c>
      <c r="L22098" s="1" t="s">
        <v>135015</v>
      </c>
      <c r="M22098" s="1" t="s">
        <v>135016</v>
      </c>
      <c r="N22098" s="1" t="s">
        <v>135017</v>
      </c>
      <c r="O22098" s="1" t="s">
        <v>135018</v>
      </c>
      <c r="P22098" s="1" t="s">
        <v>135019</v>
      </c>
      <c r="Q22098" t="b">
        <v>0</v>
      </c>
    </row>
    <row r="22099" spans="1:17" x14ac:dyDescent="0.35">
      <c r="A22099" s="1" t="s">
        <v>7045</v>
      </c>
      <c r="B22099" s="2">
        <v>45417</v>
      </c>
      <c r="C22099" s="1" t="s">
        <v>17</v>
      </c>
      <c r="D22099" s="1" t="s">
        <v>2585</v>
      </c>
      <c r="E22099" s="1" t="s">
        <v>7261</v>
      </c>
      <c r="F22099" s="3">
        <v>45417.678032407406</v>
      </c>
      <c r="G22099" s="1" t="s">
        <v>200</v>
      </c>
      <c r="H22099" s="1" t="s">
        <v>200</v>
      </c>
      <c r="I22099" s="1" t="s">
        <v>21</v>
      </c>
      <c r="J22099" s="1" t="s">
        <v>31</v>
      </c>
      <c r="K22099" s="1" t="s">
        <v>7262</v>
      </c>
      <c r="L22099" s="1" t="s">
        <v>7263</v>
      </c>
      <c r="M22099" s="1" t="s">
        <v>7264</v>
      </c>
      <c r="N22099" s="1" t="s">
        <v>7265</v>
      </c>
      <c r="O22099" s="1" t="s">
        <v>7266</v>
      </c>
      <c r="P22099" s="1" t="s">
        <v>7267</v>
      </c>
      <c r="Q22099" t="b">
        <v>0</v>
      </c>
    </row>
    <row r="22100" spans="1:17" x14ac:dyDescent="0.35">
      <c r="A22100" s="1" t="s">
        <v>142482</v>
      </c>
      <c r="B22100" s="2">
        <v>45280</v>
      </c>
      <c r="C22100" s="1" t="s">
        <v>135358</v>
      </c>
      <c r="D22100" s="1" t="s">
        <v>26632</v>
      </c>
      <c r="E22100" s="1" t="s">
        <v>142508</v>
      </c>
      <c r="F22100" s="3">
        <v>45280.103541666664</v>
      </c>
      <c r="G22100" s="1" t="s">
        <v>20</v>
      </c>
      <c r="H22100" s="1" t="s">
        <v>20</v>
      </c>
      <c r="I22100" s="1" t="s">
        <v>21</v>
      </c>
      <c r="J22100" s="1" t="s">
        <v>248</v>
      </c>
      <c r="K22100" s="1" t="s">
        <v>142509</v>
      </c>
      <c r="L22100" s="1" t="s">
        <v>142510</v>
      </c>
      <c r="M22100" s="1" t="s">
        <v>142511</v>
      </c>
      <c r="N22100" s="1" t="s">
        <v>142512</v>
      </c>
      <c r="O22100" s="1" t="s">
        <v>142513</v>
      </c>
      <c r="P22100" s="1" t="s">
        <v>142514</v>
      </c>
      <c r="Q22100" t="b">
        <v>0</v>
      </c>
    </row>
    <row r="22101" spans="1:17" x14ac:dyDescent="0.35">
      <c r="A22101" s="1" t="s">
        <v>43386</v>
      </c>
      <c r="B22101" s="2">
        <v>45417</v>
      </c>
      <c r="C22101" s="1" t="s">
        <v>14982</v>
      </c>
      <c r="D22101" s="1" t="s">
        <v>30757</v>
      </c>
      <c r="E22101" s="1" t="s">
        <v>44997</v>
      </c>
      <c r="F22101" s="3">
        <v>45417.029120370367</v>
      </c>
      <c r="G22101" s="1" t="s">
        <v>20</v>
      </c>
      <c r="H22101" s="1" t="s">
        <v>20</v>
      </c>
      <c r="I22101" s="1" t="s">
        <v>21</v>
      </c>
      <c r="J22101" s="1" t="s">
        <v>56</v>
      </c>
      <c r="K22101" s="1" t="s">
        <v>44998</v>
      </c>
      <c r="L22101" s="1" t="s">
        <v>44999</v>
      </c>
      <c r="M22101" s="1" t="s">
        <v>45000</v>
      </c>
      <c r="N22101" s="1" t="s">
        <v>45001</v>
      </c>
      <c r="O22101" s="1" t="s">
        <v>9119</v>
      </c>
      <c r="P22101" s="1" t="s">
        <v>45002</v>
      </c>
      <c r="Q22101" t="b">
        <v>0</v>
      </c>
    </row>
    <row r="22102" spans="1:17" x14ac:dyDescent="0.35">
      <c r="A22102" s="1" t="s">
        <v>10440</v>
      </c>
      <c r="B22102" s="2">
        <v>45375</v>
      </c>
      <c r="C22102" s="1" t="s">
        <v>17</v>
      </c>
      <c r="D22102" s="1" t="s">
        <v>2312</v>
      </c>
      <c r="E22102" s="1" t="s">
        <v>10643</v>
      </c>
      <c r="F22102" s="3">
        <v>45375.744259259256</v>
      </c>
      <c r="G22102" s="1" t="s">
        <v>200</v>
      </c>
      <c r="H22102" s="1" t="s">
        <v>200</v>
      </c>
      <c r="I22102" s="1" t="s">
        <v>21</v>
      </c>
      <c r="J22102" s="1" t="s">
        <v>56</v>
      </c>
      <c r="K22102" s="1" t="s">
        <v>10644</v>
      </c>
      <c r="L22102" s="1" t="s">
        <v>10645</v>
      </c>
      <c r="M22102" s="1" t="s">
        <v>10646</v>
      </c>
      <c r="N22102" s="1" t="s">
        <v>10647</v>
      </c>
      <c r="O22102" s="1" t="s">
        <v>10648</v>
      </c>
      <c r="P22102" s="1" t="s">
        <v>10649</v>
      </c>
      <c r="Q22102" t="b">
        <v>0</v>
      </c>
    </row>
    <row r="22103" spans="1:17" x14ac:dyDescent="0.35">
      <c r="A22103" s="1" t="s">
        <v>94499</v>
      </c>
      <c r="B22103" s="2">
        <v>45375</v>
      </c>
      <c r="C22103" s="1" t="s">
        <v>38378</v>
      </c>
      <c r="D22103" s="1" t="s">
        <v>1873</v>
      </c>
      <c r="E22103" s="1" t="s">
        <v>94885</v>
      </c>
      <c r="F22103" s="3">
        <v>45375.670312499999</v>
      </c>
      <c r="G22103" s="1" t="s">
        <v>200</v>
      </c>
      <c r="H22103" s="1" t="s">
        <v>200</v>
      </c>
      <c r="I22103" s="1" t="s">
        <v>21</v>
      </c>
      <c r="J22103" s="1" t="s">
        <v>31</v>
      </c>
      <c r="K22103" s="1" t="s">
        <v>94886</v>
      </c>
      <c r="L22103" s="1" t="s">
        <v>94887</v>
      </c>
      <c r="M22103" s="1" t="s">
        <v>94888</v>
      </c>
      <c r="N22103" s="1" t="s">
        <v>94889</v>
      </c>
      <c r="O22103" s="1" t="s">
        <v>94890</v>
      </c>
      <c r="P22103" s="1" t="s">
        <v>94891</v>
      </c>
      <c r="Q22103" t="b">
        <v>0</v>
      </c>
    </row>
    <row r="22104" spans="1:17" x14ac:dyDescent="0.35">
      <c r="A22104" s="1" t="s">
        <v>8720</v>
      </c>
      <c r="B22104" s="2">
        <v>45377</v>
      </c>
      <c r="C22104" s="1" t="s">
        <v>17</v>
      </c>
      <c r="D22104" s="1" t="s">
        <v>2312</v>
      </c>
      <c r="E22104" s="1" t="s">
        <v>8743</v>
      </c>
      <c r="F22104" s="3">
        <v>45377.75037037037</v>
      </c>
      <c r="G22104" s="1" t="s">
        <v>200</v>
      </c>
      <c r="H22104" s="1" t="s">
        <v>200</v>
      </c>
      <c r="I22104" s="1" t="s">
        <v>21</v>
      </c>
      <c r="J22104" s="1" t="s">
        <v>56</v>
      </c>
      <c r="K22104" s="1" t="s">
        <v>8744</v>
      </c>
      <c r="L22104" s="1" t="s">
        <v>8745</v>
      </c>
      <c r="M22104" s="1" t="s">
        <v>8746</v>
      </c>
      <c r="N22104" s="1" t="s">
        <v>8747</v>
      </c>
      <c r="O22104" s="1" t="s">
        <v>8748</v>
      </c>
      <c r="P22104" s="1" t="s">
        <v>8749</v>
      </c>
      <c r="Q22104" t="b">
        <v>0</v>
      </c>
    </row>
    <row r="22105" spans="1:17" x14ac:dyDescent="0.35">
      <c r="A22105" s="1" t="s">
        <v>105489</v>
      </c>
      <c r="B22105" s="2">
        <v>45407</v>
      </c>
      <c r="C22105" s="1" t="s">
        <v>24283</v>
      </c>
      <c r="D22105" s="1" t="s">
        <v>106234</v>
      </c>
      <c r="E22105" s="1" t="s">
        <v>106235</v>
      </c>
      <c r="F22105" s="3">
        <v>45407.947604166664</v>
      </c>
      <c r="G22105" s="1" t="s">
        <v>20</v>
      </c>
      <c r="H22105" s="1" t="s">
        <v>20</v>
      </c>
      <c r="I22105" s="1" t="s">
        <v>21</v>
      </c>
      <c r="J22105" s="1" t="s">
        <v>572</v>
      </c>
      <c r="K22105" s="1" t="s">
        <v>106236</v>
      </c>
      <c r="L22105" s="1" t="s">
        <v>106237</v>
      </c>
      <c r="M22105" s="1" t="s">
        <v>106238</v>
      </c>
      <c r="N22105" s="1" t="s">
        <v>106239</v>
      </c>
      <c r="O22105" s="1" t="s">
        <v>106240</v>
      </c>
      <c r="P22105" s="1" t="s">
        <v>106241</v>
      </c>
      <c r="Q22105" t="b">
        <v>0</v>
      </c>
    </row>
    <row r="22106" spans="1:17" x14ac:dyDescent="0.35">
      <c r="A22106" s="1" t="s">
        <v>54048</v>
      </c>
      <c r="B22106" s="2">
        <v>45274</v>
      </c>
      <c r="C22106" s="1" t="s">
        <v>14982</v>
      </c>
      <c r="D22106" s="1" t="s">
        <v>1380</v>
      </c>
      <c r="E22106" s="1" t="s">
        <v>54098</v>
      </c>
      <c r="F22106" s="3">
        <v>45274.84443287037</v>
      </c>
      <c r="G22106" s="1" t="s">
        <v>20</v>
      </c>
      <c r="H22106" s="1" t="s">
        <v>20</v>
      </c>
      <c r="I22106" s="1" t="s">
        <v>21</v>
      </c>
      <c r="J22106" s="1" t="s">
        <v>272</v>
      </c>
      <c r="K22106" s="1" t="s">
        <v>54099</v>
      </c>
      <c r="L22106" s="1" t="s">
        <v>54100</v>
      </c>
      <c r="M22106" s="1" t="s">
        <v>54101</v>
      </c>
      <c r="N22106" s="1" t="s">
        <v>54102</v>
      </c>
      <c r="O22106" s="1" t="s">
        <v>54103</v>
      </c>
      <c r="P22106" s="1" t="s">
        <v>54104</v>
      </c>
      <c r="Q22106" t="b">
        <v>0</v>
      </c>
    </row>
    <row r="22107" spans="1:17" x14ac:dyDescent="0.35">
      <c r="A22107" s="1" t="s">
        <v>97290</v>
      </c>
      <c r="B22107" s="2">
        <v>45399</v>
      </c>
      <c r="C22107" s="1" t="s">
        <v>24283</v>
      </c>
      <c r="D22107" s="1" t="s">
        <v>1372</v>
      </c>
      <c r="E22107" s="1" t="s">
        <v>98948</v>
      </c>
      <c r="F22107" s="3">
        <v>45399.888055555559</v>
      </c>
      <c r="G22107" s="1" t="s">
        <v>20</v>
      </c>
      <c r="H22107" s="1" t="s">
        <v>20</v>
      </c>
      <c r="I22107" s="1" t="s">
        <v>21</v>
      </c>
      <c r="J22107" s="1" t="s">
        <v>572</v>
      </c>
      <c r="K22107" s="1" t="s">
        <v>98949</v>
      </c>
      <c r="L22107" s="1" t="s">
        <v>98950</v>
      </c>
      <c r="M22107" s="1" t="s">
        <v>98951</v>
      </c>
      <c r="N22107" s="1" t="s">
        <v>98952</v>
      </c>
      <c r="O22107" s="1" t="s">
        <v>98953</v>
      </c>
      <c r="P22107" s="1" t="s">
        <v>98954</v>
      </c>
      <c r="Q22107" t="b">
        <v>0</v>
      </c>
    </row>
    <row r="22108" spans="1:17" x14ac:dyDescent="0.35">
      <c r="A22108" s="1" t="s">
        <v>31457</v>
      </c>
      <c r="B22108" s="2">
        <v>45281</v>
      </c>
      <c r="C22108" s="1" t="s">
        <v>14982</v>
      </c>
      <c r="D22108" s="1" t="s">
        <v>800</v>
      </c>
      <c r="E22108" s="1" t="s">
        <v>31479</v>
      </c>
      <c r="F22108" s="3">
        <v>45281.805208333331</v>
      </c>
      <c r="G22108" s="1" t="s">
        <v>20</v>
      </c>
      <c r="H22108" s="1" t="s">
        <v>20</v>
      </c>
      <c r="I22108" s="1" t="s">
        <v>21</v>
      </c>
      <c r="J22108" s="1" t="s">
        <v>22</v>
      </c>
      <c r="K22108" s="1" t="s">
        <v>31480</v>
      </c>
      <c r="L22108" s="1" t="s">
        <v>31481</v>
      </c>
      <c r="M22108" s="1" t="s">
        <v>31482</v>
      </c>
      <c r="N22108" s="1" t="s">
        <v>31483</v>
      </c>
      <c r="O22108" s="1" t="s">
        <v>31484</v>
      </c>
      <c r="P22108" s="1" t="s">
        <v>31485</v>
      </c>
      <c r="Q22108" t="b">
        <v>0</v>
      </c>
    </row>
    <row r="22109" spans="1:17" x14ac:dyDescent="0.35">
      <c r="A22109" s="1" t="s">
        <v>122432</v>
      </c>
      <c r="B22109" s="2">
        <v>45351</v>
      </c>
      <c r="C22109" s="1" t="s">
        <v>1525</v>
      </c>
      <c r="D22109" s="1" t="s">
        <v>122440</v>
      </c>
      <c r="E22109" s="1" t="s">
        <v>122441</v>
      </c>
      <c r="F22109" s="3">
        <v>45351.047881944447</v>
      </c>
      <c r="G22109" s="1" t="s">
        <v>20</v>
      </c>
      <c r="H22109" s="1" t="s">
        <v>20</v>
      </c>
      <c r="I22109" s="1" t="s">
        <v>21</v>
      </c>
      <c r="J22109" s="1" t="s">
        <v>22</v>
      </c>
      <c r="K22109" s="1" t="s">
        <v>122442</v>
      </c>
      <c r="L22109" s="1" t="s">
        <v>122443</v>
      </c>
      <c r="M22109" s="1" t="s">
        <v>122444</v>
      </c>
      <c r="N22109" s="1" t="s">
        <v>122445</v>
      </c>
      <c r="O22109" s="1" t="s">
        <v>122446</v>
      </c>
      <c r="P22109" s="1" t="s">
        <v>122447</v>
      </c>
      <c r="Q22109" t="b">
        <v>0</v>
      </c>
    </row>
    <row r="22110" spans="1:17" x14ac:dyDescent="0.35">
      <c r="A22110" s="1" t="s">
        <v>41527</v>
      </c>
      <c r="B22110" s="2">
        <v>45468</v>
      </c>
      <c r="C22110" s="1" t="s">
        <v>14982</v>
      </c>
      <c r="D22110" s="1" t="s">
        <v>1655</v>
      </c>
      <c r="E22110" s="1" t="s">
        <v>41699</v>
      </c>
      <c r="F22110" s="3">
        <v>45468.01185185185</v>
      </c>
      <c r="G22110" s="1" t="s">
        <v>200</v>
      </c>
      <c r="H22110" s="1" t="s">
        <v>200</v>
      </c>
      <c r="I22110" s="1" t="s">
        <v>21</v>
      </c>
      <c r="J22110" s="1" t="s">
        <v>31</v>
      </c>
      <c r="K22110" s="1" t="s">
        <v>41700</v>
      </c>
      <c r="L22110" s="1" t="s">
        <v>41701</v>
      </c>
      <c r="M22110" s="1" t="s">
        <v>41702</v>
      </c>
      <c r="N22110" s="1" t="s">
        <v>41703</v>
      </c>
      <c r="O22110" s="1" t="s">
        <v>41704</v>
      </c>
      <c r="P22110" s="1" t="s">
        <v>41705</v>
      </c>
      <c r="Q22110" t="b">
        <v>0</v>
      </c>
    </row>
    <row r="22111" spans="1:17" x14ac:dyDescent="0.35">
      <c r="A22111" s="1" t="s">
        <v>32638</v>
      </c>
      <c r="B22111" s="2">
        <v>45421</v>
      </c>
      <c r="C22111" s="1" t="s">
        <v>14982</v>
      </c>
      <c r="D22111" s="1" t="s">
        <v>23328</v>
      </c>
      <c r="E22111" s="1" t="s">
        <v>32677</v>
      </c>
      <c r="F22111" s="3">
        <v>45421.955231481479</v>
      </c>
      <c r="G22111" s="1" t="s">
        <v>20</v>
      </c>
      <c r="H22111" s="1" t="s">
        <v>20</v>
      </c>
      <c r="I22111" s="1" t="s">
        <v>21</v>
      </c>
      <c r="J22111" s="1" t="s">
        <v>508</v>
      </c>
      <c r="K22111" s="1" t="s">
        <v>32678</v>
      </c>
      <c r="L22111" s="1" t="s">
        <v>32679</v>
      </c>
      <c r="M22111" s="1" t="s">
        <v>32680</v>
      </c>
      <c r="N22111" s="1" t="s">
        <v>32681</v>
      </c>
      <c r="O22111" s="1" t="s">
        <v>32682</v>
      </c>
      <c r="P22111" s="1" t="s">
        <v>32683</v>
      </c>
      <c r="Q22111" t="b">
        <v>0</v>
      </c>
    </row>
    <row r="22112" spans="1:17" x14ac:dyDescent="0.35">
      <c r="A22112" s="1" t="s">
        <v>95499</v>
      </c>
      <c r="B22112" s="2">
        <v>45430</v>
      </c>
      <c r="C22112" s="1" t="s">
        <v>38378</v>
      </c>
      <c r="D22112" s="1" t="s">
        <v>37729</v>
      </c>
      <c r="E22112" s="1" t="s">
        <v>95526</v>
      </c>
      <c r="F22112" s="3">
        <v>45430.669583333336</v>
      </c>
      <c r="G22112" s="1" t="s">
        <v>17835</v>
      </c>
      <c r="H22112" s="1" t="s">
        <v>17835</v>
      </c>
      <c r="I22112" s="1" t="s">
        <v>21</v>
      </c>
      <c r="J22112" s="1" t="s">
        <v>31</v>
      </c>
      <c r="K22112" s="1" t="s">
        <v>95527</v>
      </c>
      <c r="L22112" s="1" t="s">
        <v>95528</v>
      </c>
      <c r="M22112" s="1" t="s">
        <v>95529</v>
      </c>
      <c r="N22112" s="1" t="s">
        <v>95530</v>
      </c>
      <c r="O22112" s="1" t="s">
        <v>95531</v>
      </c>
      <c r="P22112" s="1" t="s">
        <v>95532</v>
      </c>
      <c r="Q22112" t="b">
        <v>0</v>
      </c>
    </row>
    <row r="22113" spans="1:17" x14ac:dyDescent="0.35">
      <c r="A22113" s="1" t="s">
        <v>97290</v>
      </c>
      <c r="B22113" s="2">
        <v>45399</v>
      </c>
      <c r="C22113" s="1" t="s">
        <v>24283</v>
      </c>
      <c r="D22113" s="1" t="s">
        <v>27756</v>
      </c>
      <c r="E22113" s="1" t="s">
        <v>97334</v>
      </c>
      <c r="F22113" s="3">
        <v>45399.782893518517</v>
      </c>
      <c r="G22113" s="1" t="s">
        <v>20</v>
      </c>
      <c r="H22113" s="1" t="s">
        <v>20</v>
      </c>
      <c r="I22113" s="1" t="s">
        <v>21</v>
      </c>
      <c r="J22113" s="1" t="s">
        <v>572</v>
      </c>
      <c r="K22113" s="1" t="s">
        <v>97335</v>
      </c>
      <c r="L22113" s="1" t="s">
        <v>97336</v>
      </c>
      <c r="M22113" s="1" t="s">
        <v>97337</v>
      </c>
      <c r="N22113" s="1" t="s">
        <v>97338</v>
      </c>
      <c r="O22113" s="1" t="s">
        <v>97339</v>
      </c>
      <c r="P22113" s="1" t="s">
        <v>97340</v>
      </c>
      <c r="Q22113" t="b">
        <v>0</v>
      </c>
    </row>
    <row r="22114" spans="1:17" x14ac:dyDescent="0.35">
      <c r="A22114" s="1" t="s">
        <v>114331</v>
      </c>
      <c r="B22114" s="2">
        <v>45404</v>
      </c>
      <c r="C22114" s="1" t="s">
        <v>24283</v>
      </c>
      <c r="D22114" s="1" t="s">
        <v>89799</v>
      </c>
      <c r="E22114" s="1" t="s">
        <v>114415</v>
      </c>
      <c r="F22114" s="3">
        <v>45403.944606481484</v>
      </c>
      <c r="G22114" s="1" t="s">
        <v>20</v>
      </c>
      <c r="H22114" s="1" t="s">
        <v>20</v>
      </c>
      <c r="I22114" s="1" t="s">
        <v>21</v>
      </c>
      <c r="J22114" s="1" t="s">
        <v>56</v>
      </c>
      <c r="K22114" s="1" t="s">
        <v>114416</v>
      </c>
      <c r="L22114" s="1" t="s">
        <v>114417</v>
      </c>
      <c r="M22114" s="1" t="s">
        <v>114418</v>
      </c>
      <c r="N22114" s="1" t="s">
        <v>114419</v>
      </c>
      <c r="O22114" s="1" t="s">
        <v>114420</v>
      </c>
      <c r="P22114" s="1" t="s">
        <v>114421</v>
      </c>
      <c r="Q22114" t="b">
        <v>0</v>
      </c>
    </row>
    <row r="22115" spans="1:17" x14ac:dyDescent="0.35">
      <c r="A22115" s="1" t="s">
        <v>71038</v>
      </c>
      <c r="B22115" s="2">
        <v>45322</v>
      </c>
      <c r="C22115" s="1" t="s">
        <v>2769</v>
      </c>
      <c r="D22115" s="1" t="s">
        <v>11389</v>
      </c>
      <c r="E22115" s="1" t="s">
        <v>71623</v>
      </c>
      <c r="F22115" s="3">
        <v>45322.924849537034</v>
      </c>
      <c r="G22115" s="1" t="s">
        <v>20</v>
      </c>
      <c r="H22115" s="1" t="s">
        <v>20</v>
      </c>
      <c r="I22115" s="1" t="s">
        <v>21</v>
      </c>
      <c r="J22115" s="1" t="s">
        <v>56</v>
      </c>
      <c r="K22115" s="1" t="s">
        <v>71624</v>
      </c>
      <c r="L22115" s="1" t="s">
        <v>71625</v>
      </c>
      <c r="M22115" s="1" t="s">
        <v>71626</v>
      </c>
      <c r="N22115" s="1" t="s">
        <v>71627</v>
      </c>
      <c r="O22115" s="1" t="s">
        <v>55901</v>
      </c>
      <c r="P22115" s="1" t="s">
        <v>71628</v>
      </c>
      <c r="Q22115" t="b">
        <v>0</v>
      </c>
    </row>
    <row r="22116" spans="1:17" x14ac:dyDescent="0.35">
      <c r="A22116" s="1" t="s">
        <v>85461</v>
      </c>
      <c r="B22116" s="2">
        <v>45383</v>
      </c>
      <c r="C22116" s="1" t="s">
        <v>38378</v>
      </c>
      <c r="D22116" s="1" t="s">
        <v>85462</v>
      </c>
      <c r="E22116" s="1" t="s">
        <v>85463</v>
      </c>
      <c r="F22116" s="3">
        <v>45383.698958333334</v>
      </c>
      <c r="G22116" s="1" t="s">
        <v>20</v>
      </c>
      <c r="H22116" s="1" t="s">
        <v>20</v>
      </c>
      <c r="I22116" s="1" t="s">
        <v>21</v>
      </c>
      <c r="J22116" s="1" t="s">
        <v>22</v>
      </c>
      <c r="K22116" s="1" t="s">
        <v>85464</v>
      </c>
      <c r="L22116" s="1" t="s">
        <v>85465</v>
      </c>
      <c r="M22116" s="1" t="s">
        <v>85466</v>
      </c>
      <c r="N22116" s="1" t="s">
        <v>85467</v>
      </c>
      <c r="O22116" s="1" t="s">
        <v>85468</v>
      </c>
      <c r="P22116" s="1" t="s">
        <v>85469</v>
      </c>
      <c r="Q22116" t="b">
        <v>0</v>
      </c>
    </row>
    <row r="22117" spans="1:17" x14ac:dyDescent="0.35">
      <c r="A22117" s="1" t="s">
        <v>56467</v>
      </c>
      <c r="B22117" s="2">
        <v>45296</v>
      </c>
      <c r="C22117" s="1" t="s">
        <v>2593</v>
      </c>
      <c r="D22117" s="1" t="s">
        <v>53147</v>
      </c>
      <c r="E22117" s="1" t="s">
        <v>56547</v>
      </c>
      <c r="F22117" s="3">
        <v>45296.869780092595</v>
      </c>
      <c r="G22117" s="1" t="s">
        <v>20</v>
      </c>
      <c r="H22117" s="1" t="s">
        <v>20</v>
      </c>
      <c r="I22117" s="1" t="s">
        <v>21</v>
      </c>
      <c r="J22117" s="1" t="s">
        <v>572</v>
      </c>
      <c r="K22117" s="1" t="s">
        <v>56548</v>
      </c>
      <c r="L22117" s="1" t="s">
        <v>56549</v>
      </c>
      <c r="M22117" s="1" t="s">
        <v>56550</v>
      </c>
      <c r="N22117" s="1" t="s">
        <v>56551</v>
      </c>
      <c r="O22117" s="1" t="s">
        <v>56552</v>
      </c>
      <c r="P22117" s="1" t="s">
        <v>56553</v>
      </c>
      <c r="Q22117" t="b">
        <v>0</v>
      </c>
    </row>
    <row r="22118" spans="1:17" x14ac:dyDescent="0.35">
      <c r="A22118" s="1" t="s">
        <v>83772</v>
      </c>
      <c r="B22118" s="2">
        <v>45463</v>
      </c>
      <c r="C22118" s="1" t="s">
        <v>38378</v>
      </c>
      <c r="D22118" s="1" t="s">
        <v>65044</v>
      </c>
      <c r="E22118" s="1" t="s">
        <v>83787</v>
      </c>
      <c r="F22118" s="3">
        <v>45463.725972222222</v>
      </c>
      <c r="G22118" s="1" t="s">
        <v>17835</v>
      </c>
      <c r="H22118" s="1" t="s">
        <v>17835</v>
      </c>
      <c r="I22118" s="1" t="s">
        <v>21</v>
      </c>
      <c r="J22118" s="1" t="s">
        <v>22</v>
      </c>
      <c r="K22118" s="1" t="s">
        <v>83788</v>
      </c>
      <c r="L22118" s="1" t="s">
        <v>83789</v>
      </c>
      <c r="M22118" s="1" t="s">
        <v>83790</v>
      </c>
      <c r="N22118" s="1" t="s">
        <v>83791</v>
      </c>
      <c r="O22118" s="1" t="s">
        <v>83792</v>
      </c>
      <c r="P22118" s="1" t="s">
        <v>83793</v>
      </c>
      <c r="Q22118" t="b">
        <v>0</v>
      </c>
    </row>
    <row r="22119" spans="1:17" x14ac:dyDescent="0.35">
      <c r="A22119" s="1" t="s">
        <v>32839</v>
      </c>
      <c r="B22119" s="2">
        <v>45476</v>
      </c>
      <c r="C22119" s="1" t="s">
        <v>14982</v>
      </c>
      <c r="D22119" s="1" t="s">
        <v>12309</v>
      </c>
      <c r="E22119" s="1" t="s">
        <v>32846</v>
      </c>
      <c r="F22119" s="3">
        <v>45476.095601851855</v>
      </c>
      <c r="G22119" s="1" t="s">
        <v>20</v>
      </c>
      <c r="H22119" s="1" t="s">
        <v>20</v>
      </c>
      <c r="I22119" s="1" t="s">
        <v>21</v>
      </c>
      <c r="J22119" s="1" t="s">
        <v>22</v>
      </c>
      <c r="K22119" s="1" t="s">
        <v>32847</v>
      </c>
      <c r="L22119" s="1" t="s">
        <v>32848</v>
      </c>
      <c r="M22119" s="1" t="s">
        <v>26451</v>
      </c>
      <c r="N22119" s="1" t="s">
        <v>32849</v>
      </c>
      <c r="O22119" s="1" t="s">
        <v>32850</v>
      </c>
      <c r="P22119" s="1" t="s">
        <v>32851</v>
      </c>
      <c r="Q22119" t="b">
        <v>0</v>
      </c>
    </row>
    <row r="22120" spans="1:17" x14ac:dyDescent="0.35">
      <c r="A22120" s="1" t="s">
        <v>46144</v>
      </c>
      <c r="B22120" s="2">
        <v>45406</v>
      </c>
      <c r="C22120" s="1" t="s">
        <v>14982</v>
      </c>
      <c r="D22120" s="1" t="s">
        <v>6657</v>
      </c>
      <c r="E22120" s="1" t="s">
        <v>46631</v>
      </c>
      <c r="F22120" s="3">
        <v>45406.047511574077</v>
      </c>
      <c r="G22120" s="1" t="s">
        <v>16679</v>
      </c>
      <c r="H22120" s="1" t="s">
        <v>16679</v>
      </c>
      <c r="I22120" s="1" t="s">
        <v>21</v>
      </c>
      <c r="J22120" s="1" t="s">
        <v>272</v>
      </c>
      <c r="K22120" s="1" t="s">
        <v>46632</v>
      </c>
      <c r="L22120" s="1" t="s">
        <v>46633</v>
      </c>
      <c r="M22120" s="1" t="s">
        <v>46634</v>
      </c>
      <c r="N22120" s="1" t="s">
        <v>46635</v>
      </c>
      <c r="O22120" s="1" t="s">
        <v>46636</v>
      </c>
      <c r="P22120" s="1" t="s">
        <v>46637</v>
      </c>
      <c r="Q22120" t="b">
        <v>0</v>
      </c>
    </row>
    <row r="22121" spans="1:17" x14ac:dyDescent="0.35">
      <c r="A22121" s="1" t="s">
        <v>53380</v>
      </c>
      <c r="B22121" s="2">
        <v>45361</v>
      </c>
      <c r="C22121" s="1" t="s">
        <v>14982</v>
      </c>
      <c r="D22121" s="1" t="s">
        <v>5055</v>
      </c>
      <c r="E22121" s="1" t="s">
        <v>53424</v>
      </c>
      <c r="F22121" s="3">
        <v>45361.817141203705</v>
      </c>
      <c r="G22121" s="1" t="s">
        <v>200</v>
      </c>
      <c r="H22121" s="1" t="s">
        <v>200</v>
      </c>
      <c r="I22121" s="1" t="s">
        <v>21</v>
      </c>
      <c r="J22121" s="1" t="s">
        <v>248</v>
      </c>
      <c r="K22121" s="1" t="s">
        <v>53425</v>
      </c>
      <c r="L22121" s="1" t="s">
        <v>53426</v>
      </c>
      <c r="M22121" s="1" t="s">
        <v>53427</v>
      </c>
      <c r="N22121" s="1" t="s">
        <v>53428</v>
      </c>
      <c r="O22121" s="1" t="s">
        <v>53429</v>
      </c>
      <c r="P22121" s="1" t="s">
        <v>53430</v>
      </c>
      <c r="Q22121" t="b">
        <v>0</v>
      </c>
    </row>
    <row r="22122" spans="1:17" x14ac:dyDescent="0.35">
      <c r="A22122" s="1" t="s">
        <v>52943</v>
      </c>
      <c r="B22122" s="2">
        <v>45291</v>
      </c>
      <c r="C22122" s="1" t="s">
        <v>14982</v>
      </c>
      <c r="D22122" s="1" t="s">
        <v>7386</v>
      </c>
      <c r="E22122" s="1" t="s">
        <v>52951</v>
      </c>
      <c r="F22122" s="3">
        <v>45290.978761574072</v>
      </c>
      <c r="G22122" s="1" t="s">
        <v>20</v>
      </c>
      <c r="H22122" s="1" t="s">
        <v>20</v>
      </c>
      <c r="I22122" s="1" t="s">
        <v>21</v>
      </c>
      <c r="J22122" s="1" t="s">
        <v>572</v>
      </c>
      <c r="K22122" s="1" t="s">
        <v>52952</v>
      </c>
      <c r="L22122" s="1" t="s">
        <v>52953</v>
      </c>
      <c r="M22122" s="1" t="s">
        <v>52954</v>
      </c>
      <c r="N22122" s="1" t="s">
        <v>52955</v>
      </c>
      <c r="O22122" s="1" t="s">
        <v>52956</v>
      </c>
      <c r="P22122" s="1" t="s">
        <v>52957</v>
      </c>
      <c r="Q22122" t="b">
        <v>0</v>
      </c>
    </row>
    <row r="22123" spans="1:17" x14ac:dyDescent="0.35">
      <c r="A22123" s="1" t="s">
        <v>101068</v>
      </c>
      <c r="B22123" s="2">
        <v>45446</v>
      </c>
      <c r="C22123" s="1" t="s">
        <v>24283</v>
      </c>
      <c r="D22123" s="1" t="s">
        <v>1655</v>
      </c>
      <c r="E22123" s="1" t="s">
        <v>101266</v>
      </c>
      <c r="F22123" s="3">
        <v>45446.835682870369</v>
      </c>
      <c r="G22123" s="1" t="s">
        <v>20</v>
      </c>
      <c r="H22123" s="1" t="s">
        <v>20</v>
      </c>
      <c r="I22123" s="1" t="s">
        <v>21</v>
      </c>
      <c r="J22123" s="1" t="s">
        <v>508</v>
      </c>
      <c r="K22123" s="1" t="s">
        <v>101267</v>
      </c>
      <c r="L22123" s="1" t="s">
        <v>101268</v>
      </c>
      <c r="M22123" s="1" t="s">
        <v>101269</v>
      </c>
      <c r="N22123" s="1" t="s">
        <v>101270</v>
      </c>
      <c r="O22123" s="1" t="s">
        <v>101271</v>
      </c>
      <c r="P22123" s="1" t="s">
        <v>101272</v>
      </c>
      <c r="Q22123" t="b">
        <v>0</v>
      </c>
    </row>
    <row r="22124" spans="1:17" x14ac:dyDescent="0.35">
      <c r="A22124" s="1" t="s">
        <v>97290</v>
      </c>
      <c r="B22124" s="2">
        <v>45399</v>
      </c>
      <c r="C22124" s="1" t="s">
        <v>24283</v>
      </c>
      <c r="D22124" s="1" t="s">
        <v>98233</v>
      </c>
      <c r="E22124" s="1" t="s">
        <v>99308</v>
      </c>
      <c r="F22124" s="3">
        <v>45399.895532407405</v>
      </c>
      <c r="G22124" s="1" t="s">
        <v>20</v>
      </c>
      <c r="H22124" s="1" t="s">
        <v>20</v>
      </c>
      <c r="I22124" s="1" t="s">
        <v>21</v>
      </c>
      <c r="J22124" s="1" t="s">
        <v>572</v>
      </c>
      <c r="K22124" s="1" t="s">
        <v>99309</v>
      </c>
      <c r="L22124" s="1" t="s">
        <v>99310</v>
      </c>
      <c r="M22124" s="1" t="s">
        <v>99311</v>
      </c>
      <c r="N22124" s="1" t="s">
        <v>99312</v>
      </c>
      <c r="O22124" s="1" t="s">
        <v>99313</v>
      </c>
      <c r="P22124" s="1" t="s">
        <v>99314</v>
      </c>
      <c r="Q22124" t="b">
        <v>0</v>
      </c>
    </row>
    <row r="22125" spans="1:17" x14ac:dyDescent="0.35">
      <c r="A22125" s="1" t="s">
        <v>143454</v>
      </c>
      <c r="B22125" s="2">
        <v>45430</v>
      </c>
      <c r="C22125" s="1" t="s">
        <v>135358</v>
      </c>
      <c r="D22125" s="1" t="s">
        <v>7911</v>
      </c>
      <c r="E22125" s="1" t="s">
        <v>143484</v>
      </c>
      <c r="F22125" s="3">
        <v>45430.006921296299</v>
      </c>
      <c r="G22125" s="1" t="s">
        <v>20</v>
      </c>
      <c r="H22125" s="1" t="s">
        <v>20</v>
      </c>
      <c r="I22125" s="1" t="s">
        <v>21</v>
      </c>
      <c r="J22125" s="1" t="s">
        <v>22</v>
      </c>
      <c r="K22125" s="1" t="s">
        <v>143485</v>
      </c>
      <c r="L22125" s="1" t="s">
        <v>143486</v>
      </c>
      <c r="M22125" s="1" t="s">
        <v>143487</v>
      </c>
      <c r="N22125" s="1" t="s">
        <v>143488</v>
      </c>
      <c r="O22125" s="1" t="s">
        <v>143489</v>
      </c>
      <c r="P22125" s="1" t="s">
        <v>143490</v>
      </c>
      <c r="Q22125" t="b">
        <v>0</v>
      </c>
    </row>
    <row r="22126" spans="1:17" x14ac:dyDescent="0.35">
      <c r="A22126" s="1" t="s">
        <v>49647</v>
      </c>
      <c r="B22126" s="2">
        <v>45370</v>
      </c>
      <c r="C22126" s="1" t="s">
        <v>14982</v>
      </c>
      <c r="D22126" s="1" t="s">
        <v>50340</v>
      </c>
      <c r="E22126" s="1" t="s">
        <v>50341</v>
      </c>
      <c r="F22126" s="3">
        <v>45370.958912037036</v>
      </c>
      <c r="G22126" s="1" t="s">
        <v>20</v>
      </c>
      <c r="H22126" s="1" t="s">
        <v>20</v>
      </c>
      <c r="I22126" s="1" t="s">
        <v>21</v>
      </c>
      <c r="J22126" s="1" t="s">
        <v>22</v>
      </c>
      <c r="K22126" s="1" t="s">
        <v>50342</v>
      </c>
      <c r="L22126" s="1" t="s">
        <v>50343</v>
      </c>
      <c r="M22126" s="1" t="s">
        <v>50344</v>
      </c>
      <c r="N22126" s="1" t="s">
        <v>50345</v>
      </c>
      <c r="O22126" s="1" t="s">
        <v>50346</v>
      </c>
      <c r="P22126" s="1" t="s">
        <v>50347</v>
      </c>
      <c r="Q22126" t="b">
        <v>0</v>
      </c>
    </row>
    <row r="22127" spans="1:17" x14ac:dyDescent="0.35">
      <c r="A22127" s="1" t="s">
        <v>65212</v>
      </c>
      <c r="B22127" s="2">
        <v>45330</v>
      </c>
      <c r="C22127" s="1" t="s">
        <v>2769</v>
      </c>
      <c r="D22127" s="1" t="s">
        <v>65213</v>
      </c>
      <c r="E22127" s="1" t="s">
        <v>65214</v>
      </c>
      <c r="F22127" s="3">
        <v>45330.285115740742</v>
      </c>
      <c r="G22127" s="1" t="s">
        <v>20</v>
      </c>
      <c r="H22127" s="1" t="s">
        <v>20</v>
      </c>
      <c r="I22127" s="1" t="s">
        <v>21</v>
      </c>
      <c r="J22127" s="1" t="s">
        <v>31</v>
      </c>
      <c r="K22127" s="1" t="s">
        <v>65215</v>
      </c>
      <c r="L22127" s="1" t="s">
        <v>65216</v>
      </c>
      <c r="M22127" s="1" t="s">
        <v>65217</v>
      </c>
      <c r="N22127" s="1" t="s">
        <v>65218</v>
      </c>
      <c r="O22127" s="1" t="s">
        <v>41226</v>
      </c>
      <c r="P22127" s="1" t="s">
        <v>65219</v>
      </c>
      <c r="Q22127" t="b">
        <v>0</v>
      </c>
    </row>
    <row r="22128" spans="1:17" x14ac:dyDescent="0.35">
      <c r="A22128" s="1" t="s">
        <v>28484</v>
      </c>
      <c r="B22128" s="2">
        <v>45269</v>
      </c>
      <c r="C22128" s="1" t="s">
        <v>14982</v>
      </c>
      <c r="D22128" s="1" t="s">
        <v>1026</v>
      </c>
      <c r="E22128" s="1" t="s">
        <v>28557</v>
      </c>
      <c r="F22128" s="3">
        <v>45269.728854166664</v>
      </c>
      <c r="G22128" s="1" t="s">
        <v>48</v>
      </c>
      <c r="H22128" s="1" t="s">
        <v>20</v>
      </c>
      <c r="I22128" s="1" t="s">
        <v>21</v>
      </c>
      <c r="J22128" s="1" t="s">
        <v>22</v>
      </c>
      <c r="K22128" s="1" t="s">
        <v>28558</v>
      </c>
      <c r="L22128" s="1" t="s">
        <v>28559</v>
      </c>
      <c r="M22128" s="1" t="s">
        <v>28560</v>
      </c>
      <c r="N22128" s="1" t="s">
        <v>28561</v>
      </c>
      <c r="O22128" s="1" t="s">
        <v>28562</v>
      </c>
      <c r="P22128" s="1" t="s">
        <v>28563</v>
      </c>
      <c r="Q22128" t="b">
        <v>0</v>
      </c>
    </row>
    <row r="22129" spans="1:17" x14ac:dyDescent="0.35">
      <c r="A22129" s="1" t="s">
        <v>95499</v>
      </c>
      <c r="B22129" s="2">
        <v>45430</v>
      </c>
      <c r="C22129" s="1" t="s">
        <v>38378</v>
      </c>
      <c r="D22129" s="1" t="s">
        <v>10739</v>
      </c>
      <c r="E22129" s="1" t="s">
        <v>95574</v>
      </c>
      <c r="F22129" s="3">
        <v>45430.676655092589</v>
      </c>
      <c r="G22129" s="1" t="s">
        <v>17835</v>
      </c>
      <c r="H22129" s="1" t="s">
        <v>17835</v>
      </c>
      <c r="I22129" s="1" t="s">
        <v>21</v>
      </c>
      <c r="J22129" s="1" t="s">
        <v>22</v>
      </c>
      <c r="K22129" s="1" t="s">
        <v>95575</v>
      </c>
      <c r="L22129" s="1" t="s">
        <v>95576</v>
      </c>
      <c r="M22129" s="1" t="s">
        <v>95577</v>
      </c>
      <c r="N22129" s="1" t="s">
        <v>95578</v>
      </c>
      <c r="O22129" s="1" t="s">
        <v>95579</v>
      </c>
      <c r="P22129" s="1" t="s">
        <v>95580</v>
      </c>
      <c r="Q22129" t="b">
        <v>0</v>
      </c>
    </row>
    <row r="22130" spans="1:17" x14ac:dyDescent="0.35">
      <c r="A22130" s="1" t="s">
        <v>43386</v>
      </c>
      <c r="B22130" s="2">
        <v>45417</v>
      </c>
      <c r="C22130" s="1" t="s">
        <v>14982</v>
      </c>
      <c r="D22130" s="1" t="s">
        <v>3733</v>
      </c>
      <c r="E22130" s="1" t="s">
        <v>45084</v>
      </c>
      <c r="F22130" s="3">
        <v>45417.033333333333</v>
      </c>
      <c r="G22130" s="1" t="s">
        <v>48</v>
      </c>
      <c r="H22130" s="1" t="s">
        <v>20</v>
      </c>
      <c r="I22130" s="1" t="s">
        <v>21</v>
      </c>
      <c r="J22130" s="1" t="s">
        <v>272</v>
      </c>
      <c r="K22130" s="1" t="s">
        <v>45085</v>
      </c>
      <c r="L22130" s="1" t="s">
        <v>45086</v>
      </c>
      <c r="M22130" s="1" t="s">
        <v>45087</v>
      </c>
      <c r="N22130" s="1" t="s">
        <v>45088</v>
      </c>
      <c r="O22130" s="1" t="s">
        <v>45089</v>
      </c>
      <c r="P22130" s="1" t="s">
        <v>45090</v>
      </c>
      <c r="Q22130" t="b">
        <v>0</v>
      </c>
    </row>
    <row r="22131" spans="1:17" x14ac:dyDescent="0.35">
      <c r="A22131" s="1" t="s">
        <v>117978</v>
      </c>
      <c r="B22131" s="2">
        <v>45367</v>
      </c>
      <c r="C22131" s="1" t="s">
        <v>24283</v>
      </c>
      <c r="D22131" s="1" t="s">
        <v>117993</v>
      </c>
      <c r="E22131" s="1" t="s">
        <v>117994</v>
      </c>
      <c r="F22131" s="3">
        <v>45367.815312500003</v>
      </c>
      <c r="G22131" s="1" t="s">
        <v>20</v>
      </c>
      <c r="H22131" s="1" t="s">
        <v>20</v>
      </c>
      <c r="I22131" s="1" t="s">
        <v>21</v>
      </c>
      <c r="J22131" s="1" t="s">
        <v>22</v>
      </c>
      <c r="K22131" s="1" t="s">
        <v>117995</v>
      </c>
      <c r="L22131" s="1" t="s">
        <v>117996</v>
      </c>
      <c r="M22131" s="1" t="s">
        <v>117997</v>
      </c>
      <c r="N22131" s="1" t="s">
        <v>117998</v>
      </c>
      <c r="O22131" s="1" t="s">
        <v>117999</v>
      </c>
      <c r="P22131" s="1" t="s">
        <v>57012</v>
      </c>
      <c r="Q22131" t="b">
        <v>0</v>
      </c>
    </row>
    <row r="22132" spans="1:17" x14ac:dyDescent="0.35">
      <c r="A22132" s="1" t="s">
        <v>62265</v>
      </c>
      <c r="B22132" s="2">
        <v>45317</v>
      </c>
      <c r="C22132" s="1" t="s">
        <v>2769</v>
      </c>
      <c r="D22132" s="1" t="s">
        <v>58035</v>
      </c>
      <c r="E22132" s="1" t="s">
        <v>62422</v>
      </c>
      <c r="F22132" s="3">
        <v>45316.955717592595</v>
      </c>
      <c r="G22132" s="1" t="s">
        <v>48</v>
      </c>
      <c r="H22132" s="1" t="s">
        <v>20</v>
      </c>
      <c r="I22132" s="1" t="s">
        <v>21</v>
      </c>
      <c r="J22132" s="1" t="s">
        <v>22</v>
      </c>
      <c r="K22132" s="1" t="s">
        <v>62423</v>
      </c>
      <c r="L22132" s="1" t="s">
        <v>62424</v>
      </c>
      <c r="M22132" s="1" t="s">
        <v>62425</v>
      </c>
      <c r="N22132" s="1" t="s">
        <v>62426</v>
      </c>
      <c r="O22132" s="1" t="s">
        <v>62427</v>
      </c>
      <c r="P22132" s="1" t="s">
        <v>62428</v>
      </c>
      <c r="Q22132" t="b">
        <v>0</v>
      </c>
    </row>
    <row r="22133" spans="1:17" x14ac:dyDescent="0.35">
      <c r="A22133" s="1" t="s">
        <v>54048</v>
      </c>
      <c r="B22133" s="2">
        <v>45274</v>
      </c>
      <c r="C22133" s="1" t="s">
        <v>14982</v>
      </c>
      <c r="D22133" s="1" t="s">
        <v>714</v>
      </c>
      <c r="E22133" s="1" t="s">
        <v>54071</v>
      </c>
      <c r="F22133" s="3">
        <v>45274.827418981484</v>
      </c>
      <c r="G22133" s="1" t="s">
        <v>20</v>
      </c>
      <c r="H22133" s="1" t="s">
        <v>20</v>
      </c>
      <c r="I22133" s="1" t="s">
        <v>21</v>
      </c>
      <c r="J22133" s="1" t="s">
        <v>22</v>
      </c>
      <c r="K22133" s="1" t="s">
        <v>54072</v>
      </c>
      <c r="L22133" s="1" t="s">
        <v>54073</v>
      </c>
      <c r="M22133" s="1" t="s">
        <v>54074</v>
      </c>
      <c r="N22133" s="1" t="s">
        <v>54075</v>
      </c>
      <c r="O22133" s="1" t="s">
        <v>54076</v>
      </c>
      <c r="P22133" s="1" t="s">
        <v>54077</v>
      </c>
      <c r="Q22133" t="b">
        <v>0</v>
      </c>
    </row>
    <row r="22134" spans="1:17" x14ac:dyDescent="0.35">
      <c r="A22134" s="1" t="s">
        <v>130433</v>
      </c>
      <c r="B22134" s="2">
        <v>45381</v>
      </c>
      <c r="C22134" s="1" t="s">
        <v>1525</v>
      </c>
      <c r="D22134" s="1" t="s">
        <v>1888</v>
      </c>
      <c r="E22134" s="1" t="s">
        <v>130912</v>
      </c>
      <c r="F22134" s="3">
        <v>45381.045324074075</v>
      </c>
      <c r="G22134" s="1" t="s">
        <v>16679</v>
      </c>
      <c r="H22134" s="1" t="s">
        <v>16679</v>
      </c>
      <c r="I22134" s="1" t="s">
        <v>21</v>
      </c>
      <c r="J22134" s="1" t="s">
        <v>22</v>
      </c>
      <c r="K22134" s="1" t="s">
        <v>130913</v>
      </c>
      <c r="L22134" s="1" t="s">
        <v>130914</v>
      </c>
      <c r="M22134" s="1" t="s">
        <v>130915</v>
      </c>
      <c r="N22134" s="1" t="s">
        <v>130916</v>
      </c>
      <c r="O22134" s="1" t="s">
        <v>130917</v>
      </c>
      <c r="P22134" s="1" t="s">
        <v>130918</v>
      </c>
      <c r="Q22134" t="b">
        <v>0</v>
      </c>
    </row>
    <row r="22135" spans="1:17" x14ac:dyDescent="0.35">
      <c r="A22135" s="1" t="s">
        <v>117098</v>
      </c>
      <c r="B22135" s="2">
        <v>45308</v>
      </c>
      <c r="C22135" s="1" t="s">
        <v>24283</v>
      </c>
      <c r="D22135" s="1" t="s">
        <v>15189</v>
      </c>
      <c r="E22135" s="1" t="s">
        <v>117120</v>
      </c>
      <c r="F22135" s="3">
        <v>45308.029189814813</v>
      </c>
      <c r="G22135" s="1" t="s">
        <v>20</v>
      </c>
      <c r="H22135" s="1" t="s">
        <v>20</v>
      </c>
      <c r="I22135" s="1" t="s">
        <v>21</v>
      </c>
      <c r="J22135" s="1" t="s">
        <v>22</v>
      </c>
      <c r="K22135" s="1" t="s">
        <v>117121</v>
      </c>
      <c r="L22135" s="1" t="s">
        <v>117122</v>
      </c>
      <c r="M22135" s="1" t="s">
        <v>117123</v>
      </c>
      <c r="N22135" s="1" t="s">
        <v>117124</v>
      </c>
      <c r="O22135" s="1" t="s">
        <v>117125</v>
      </c>
      <c r="P22135" s="1" t="s">
        <v>117126</v>
      </c>
      <c r="Q22135" t="b">
        <v>0</v>
      </c>
    </row>
    <row r="22136" spans="1:17" x14ac:dyDescent="0.35">
      <c r="A22136" s="1" t="s">
        <v>136198</v>
      </c>
      <c r="B22136" s="2">
        <v>45267</v>
      </c>
      <c r="C22136" s="1" t="s">
        <v>135358</v>
      </c>
      <c r="D22136" s="1" t="s">
        <v>60207</v>
      </c>
      <c r="E22136" s="1" t="s">
        <v>136550</v>
      </c>
      <c r="F22136" s="3">
        <v>45267.059710648151</v>
      </c>
      <c r="G22136" s="1" t="s">
        <v>20</v>
      </c>
      <c r="H22136" s="1" t="s">
        <v>20</v>
      </c>
      <c r="I22136" s="1" t="s">
        <v>21</v>
      </c>
      <c r="J22136" s="1" t="s">
        <v>31</v>
      </c>
      <c r="K22136" s="1" t="s">
        <v>136551</v>
      </c>
      <c r="L22136" s="1" t="s">
        <v>136552</v>
      </c>
      <c r="M22136" s="1" t="s">
        <v>136553</v>
      </c>
      <c r="N22136" s="1" t="s">
        <v>136554</v>
      </c>
      <c r="O22136" s="1" t="s">
        <v>136555</v>
      </c>
      <c r="P22136" s="1" t="s">
        <v>136556</v>
      </c>
      <c r="Q22136" t="b">
        <v>0</v>
      </c>
    </row>
    <row r="22137" spans="1:17" x14ac:dyDescent="0.35">
      <c r="A22137" s="1" t="s">
        <v>46144</v>
      </c>
      <c r="B22137" s="2">
        <v>45406</v>
      </c>
      <c r="C22137" s="1" t="s">
        <v>14982</v>
      </c>
      <c r="D22137" s="1" t="s">
        <v>2769</v>
      </c>
      <c r="E22137" s="1" t="s">
        <v>46321</v>
      </c>
      <c r="F22137" s="3">
        <v>45406.039629629631</v>
      </c>
      <c r="G22137" s="1" t="s">
        <v>20</v>
      </c>
      <c r="H22137" s="1" t="s">
        <v>20</v>
      </c>
      <c r="I22137" s="1" t="s">
        <v>21</v>
      </c>
      <c r="J22137" s="1" t="s">
        <v>31</v>
      </c>
      <c r="K22137" s="1" t="s">
        <v>46322</v>
      </c>
      <c r="L22137" s="1" t="s">
        <v>46323</v>
      </c>
      <c r="M22137" s="1" t="s">
        <v>46324</v>
      </c>
      <c r="N22137" s="1" t="s">
        <v>29836</v>
      </c>
      <c r="O22137" s="1" t="s">
        <v>46325</v>
      </c>
      <c r="P22137" s="1" t="s">
        <v>46326</v>
      </c>
      <c r="Q22137" t="b">
        <v>0</v>
      </c>
    </row>
    <row r="22138" spans="1:17" x14ac:dyDescent="0.35">
      <c r="A22138" s="1" t="s">
        <v>94499</v>
      </c>
      <c r="B22138" s="2">
        <v>45375</v>
      </c>
      <c r="C22138" s="1" t="s">
        <v>38378</v>
      </c>
      <c r="D22138" s="1" t="s">
        <v>94669</v>
      </c>
      <c r="E22138" s="1" t="s">
        <v>94696</v>
      </c>
      <c r="F22138" s="3">
        <v>45375.656412037039</v>
      </c>
      <c r="G22138" s="1" t="s">
        <v>20</v>
      </c>
      <c r="H22138" s="1" t="s">
        <v>20</v>
      </c>
      <c r="I22138" s="1" t="s">
        <v>21</v>
      </c>
      <c r="J22138" s="1" t="s">
        <v>31</v>
      </c>
      <c r="K22138" s="1" t="s">
        <v>94697</v>
      </c>
      <c r="L22138" s="1" t="s">
        <v>94698</v>
      </c>
      <c r="M22138" s="1" t="s">
        <v>94699</v>
      </c>
      <c r="N22138" s="1" t="s">
        <v>94700</v>
      </c>
      <c r="O22138" s="1" t="s">
        <v>94701</v>
      </c>
      <c r="P22138" s="1" t="s">
        <v>94702</v>
      </c>
      <c r="Q22138" t="b">
        <v>0</v>
      </c>
    </row>
    <row r="22139" spans="1:17" x14ac:dyDescent="0.35">
      <c r="A22139" s="1" t="s">
        <v>137367</v>
      </c>
      <c r="B22139" s="2">
        <v>45356</v>
      </c>
      <c r="C22139" s="1" t="s">
        <v>135358</v>
      </c>
      <c r="D22139" s="1" t="s">
        <v>136272</v>
      </c>
      <c r="E22139" s="1" t="s">
        <v>137368</v>
      </c>
      <c r="F22139" s="3">
        <v>45356.038240740738</v>
      </c>
      <c r="G22139" s="1" t="s">
        <v>200</v>
      </c>
      <c r="H22139" s="1" t="s">
        <v>200</v>
      </c>
      <c r="I22139" s="1" t="s">
        <v>21</v>
      </c>
      <c r="J22139" s="1" t="s">
        <v>22</v>
      </c>
      <c r="K22139" s="1" t="s">
        <v>137369</v>
      </c>
      <c r="L22139" s="1" t="s">
        <v>137370</v>
      </c>
      <c r="M22139" s="1" t="s">
        <v>137371</v>
      </c>
      <c r="N22139" s="1" t="s">
        <v>137372</v>
      </c>
      <c r="O22139" s="1" t="s">
        <v>137373</v>
      </c>
      <c r="P22139" s="1" t="s">
        <v>137374</v>
      </c>
      <c r="Q22139" t="b">
        <v>0</v>
      </c>
    </row>
    <row r="22140" spans="1:17" x14ac:dyDescent="0.35">
      <c r="A22140" s="1" t="s">
        <v>75487</v>
      </c>
      <c r="B22140" s="2">
        <v>45391</v>
      </c>
      <c r="C22140" s="1" t="s">
        <v>38378</v>
      </c>
      <c r="D22140" s="1" t="s">
        <v>75554</v>
      </c>
      <c r="E22140" s="1" t="s">
        <v>75555</v>
      </c>
      <c r="F22140" s="3">
        <v>45391.945787037039</v>
      </c>
      <c r="G22140" s="1" t="s">
        <v>48</v>
      </c>
      <c r="H22140" s="1" t="s">
        <v>20</v>
      </c>
      <c r="I22140" s="1" t="s">
        <v>21</v>
      </c>
      <c r="J22140" s="1" t="s">
        <v>248</v>
      </c>
      <c r="K22140" s="1" t="s">
        <v>75556</v>
      </c>
      <c r="L22140" s="1" t="s">
        <v>75557</v>
      </c>
      <c r="M22140" s="1" t="s">
        <v>75558</v>
      </c>
      <c r="N22140" s="1" t="s">
        <v>75559</v>
      </c>
      <c r="O22140" s="1" t="s">
        <v>75560</v>
      </c>
      <c r="P22140" s="1" t="s">
        <v>75561</v>
      </c>
      <c r="Q22140" t="b">
        <v>0</v>
      </c>
    </row>
    <row r="22141" spans="1:17" x14ac:dyDescent="0.35">
      <c r="A22141" s="1" t="s">
        <v>35316</v>
      </c>
      <c r="B22141" s="2">
        <v>45267</v>
      </c>
      <c r="C22141" s="1" t="s">
        <v>14982</v>
      </c>
      <c r="D22141" s="1" t="s">
        <v>35541</v>
      </c>
      <c r="E22141" s="1" t="s">
        <v>35542</v>
      </c>
      <c r="F22141" s="3">
        <v>45267.012326388889</v>
      </c>
      <c r="G22141" s="1" t="s">
        <v>20</v>
      </c>
      <c r="H22141" s="1" t="s">
        <v>20</v>
      </c>
      <c r="I22141" s="1" t="s">
        <v>21</v>
      </c>
      <c r="J22141" s="1" t="s">
        <v>31</v>
      </c>
      <c r="K22141" s="1" t="s">
        <v>35543</v>
      </c>
      <c r="L22141" s="1" t="s">
        <v>35544</v>
      </c>
      <c r="M22141" s="1" t="s">
        <v>35545</v>
      </c>
      <c r="N22141" s="1" t="s">
        <v>35546</v>
      </c>
      <c r="O22141" s="1" t="s">
        <v>35547</v>
      </c>
      <c r="P22141" s="1" t="s">
        <v>35548</v>
      </c>
      <c r="Q22141" t="b">
        <v>0</v>
      </c>
    </row>
    <row r="22142" spans="1:17" x14ac:dyDescent="0.35">
      <c r="A22142" s="1" t="s">
        <v>120765</v>
      </c>
      <c r="B22142" s="2">
        <v>45436</v>
      </c>
      <c r="C22142" s="1" t="s">
        <v>1525</v>
      </c>
      <c r="D22142" s="1" t="s">
        <v>40831</v>
      </c>
      <c r="E22142" s="1" t="s">
        <v>128044</v>
      </c>
      <c r="F22142" s="3">
        <v>45436.095729166664</v>
      </c>
      <c r="G22142" s="1" t="s">
        <v>200</v>
      </c>
      <c r="H22142" s="1" t="s">
        <v>200</v>
      </c>
      <c r="I22142" s="1" t="s">
        <v>21</v>
      </c>
      <c r="J22142" s="1" t="s">
        <v>272</v>
      </c>
      <c r="K22142" s="1" t="s">
        <v>128045</v>
      </c>
      <c r="L22142" s="1" t="s">
        <v>128046</v>
      </c>
      <c r="M22142" s="1" t="s">
        <v>128047</v>
      </c>
      <c r="N22142" s="1" t="s">
        <v>88411</v>
      </c>
      <c r="O22142" s="1" t="s">
        <v>128048</v>
      </c>
      <c r="P22142" s="1" t="s">
        <v>128049</v>
      </c>
      <c r="Q22142" t="b">
        <v>0</v>
      </c>
    </row>
    <row r="22143" spans="1:17" x14ac:dyDescent="0.35">
      <c r="A22143" s="1" t="s">
        <v>142636</v>
      </c>
      <c r="B22143" s="2">
        <v>45259</v>
      </c>
      <c r="C22143" s="1" t="s">
        <v>135358</v>
      </c>
      <c r="D22143" s="1" t="s">
        <v>54320</v>
      </c>
      <c r="E22143" s="1" t="s">
        <v>142637</v>
      </c>
      <c r="F22143" s="3">
        <v>45259.056006944447</v>
      </c>
      <c r="G22143" s="1" t="s">
        <v>20</v>
      </c>
      <c r="H22143" s="1" t="s">
        <v>20</v>
      </c>
      <c r="I22143" s="1" t="s">
        <v>21</v>
      </c>
      <c r="J22143" s="1" t="s">
        <v>22</v>
      </c>
      <c r="K22143" s="1" t="s">
        <v>142638</v>
      </c>
      <c r="L22143" s="1" t="s">
        <v>86773</v>
      </c>
      <c r="M22143" s="1" t="s">
        <v>142639</v>
      </c>
      <c r="N22143" s="1" t="s">
        <v>142640</v>
      </c>
      <c r="O22143" s="1" t="s">
        <v>142641</v>
      </c>
      <c r="P22143" s="1" t="s">
        <v>142642</v>
      </c>
      <c r="Q22143" t="b">
        <v>0</v>
      </c>
    </row>
    <row r="22144" spans="1:17" x14ac:dyDescent="0.35">
      <c r="A22144" s="1" t="s">
        <v>8149</v>
      </c>
      <c r="B22144" s="2">
        <v>45366</v>
      </c>
      <c r="C22144" s="1" t="s">
        <v>17</v>
      </c>
      <c r="D22144" s="1" t="s">
        <v>746</v>
      </c>
      <c r="E22144" s="1" t="s">
        <v>8171</v>
      </c>
      <c r="F22144" s="3">
        <v>45366.667013888888</v>
      </c>
      <c r="G22144" s="1" t="s">
        <v>200</v>
      </c>
      <c r="H22144" s="1" t="s">
        <v>200</v>
      </c>
      <c r="I22144" s="1" t="s">
        <v>21</v>
      </c>
      <c r="J22144" s="1" t="s">
        <v>56</v>
      </c>
      <c r="K22144" s="1" t="s">
        <v>8172</v>
      </c>
      <c r="L22144" s="1" t="s">
        <v>8173</v>
      </c>
      <c r="M22144" s="1" t="s">
        <v>8174</v>
      </c>
      <c r="N22144" s="1" t="s">
        <v>8175</v>
      </c>
      <c r="O22144" s="1" t="s">
        <v>8176</v>
      </c>
      <c r="P22144" s="1" t="s">
        <v>8177</v>
      </c>
      <c r="Q22144" t="b">
        <v>0</v>
      </c>
    </row>
    <row r="22145" spans="1:17" x14ac:dyDescent="0.35">
      <c r="A22145" s="1" t="s">
        <v>79293</v>
      </c>
      <c r="B22145" s="2">
        <v>45368</v>
      </c>
      <c r="C22145" s="1" t="s">
        <v>38378</v>
      </c>
      <c r="D22145" s="1" t="s">
        <v>22608</v>
      </c>
      <c r="E22145" s="1" t="s">
        <v>79332</v>
      </c>
      <c r="F22145" s="3">
        <v>45368.633587962962</v>
      </c>
      <c r="G22145" s="1" t="s">
        <v>200</v>
      </c>
      <c r="H22145" s="1" t="s">
        <v>200</v>
      </c>
      <c r="I22145" s="1" t="s">
        <v>21</v>
      </c>
      <c r="J22145" s="1" t="s">
        <v>22</v>
      </c>
      <c r="K22145" s="1" t="s">
        <v>79333</v>
      </c>
      <c r="L22145" s="1" t="s">
        <v>79334</v>
      </c>
      <c r="M22145" s="1" t="s">
        <v>79335</v>
      </c>
      <c r="N22145" s="1" t="s">
        <v>79336</v>
      </c>
      <c r="O22145" s="1" t="s">
        <v>79337</v>
      </c>
      <c r="P22145" s="1" t="s">
        <v>79338</v>
      </c>
      <c r="Q22145" t="b">
        <v>0</v>
      </c>
    </row>
    <row r="22146" spans="1:17" x14ac:dyDescent="0.35">
      <c r="A22146" s="1" t="s">
        <v>55303</v>
      </c>
      <c r="B22146" s="2">
        <v>45266</v>
      </c>
      <c r="C22146" s="1" t="s">
        <v>14982</v>
      </c>
      <c r="D22146" s="1" t="s">
        <v>817</v>
      </c>
      <c r="E22146" s="1" t="s">
        <v>55401</v>
      </c>
      <c r="F22146" s="3">
        <v>45265.954652777778</v>
      </c>
      <c r="G22146" s="1" t="s">
        <v>20</v>
      </c>
      <c r="H22146" s="1" t="s">
        <v>20</v>
      </c>
      <c r="I22146" s="1" t="s">
        <v>21</v>
      </c>
      <c r="J22146" s="1" t="s">
        <v>31</v>
      </c>
      <c r="K22146" s="1" t="s">
        <v>55402</v>
      </c>
      <c r="L22146" s="1" t="s">
        <v>55403</v>
      </c>
      <c r="M22146" s="1" t="s">
        <v>55404</v>
      </c>
      <c r="N22146" s="1" t="s">
        <v>55405</v>
      </c>
      <c r="O22146" s="1" t="s">
        <v>55406</v>
      </c>
      <c r="P22146" s="1" t="s">
        <v>55407</v>
      </c>
      <c r="Q22146" t="b">
        <v>0</v>
      </c>
    </row>
    <row r="22147" spans="1:17" x14ac:dyDescent="0.35">
      <c r="A22147" s="1" t="s">
        <v>120071</v>
      </c>
      <c r="B22147" s="2">
        <v>45415</v>
      </c>
      <c r="C22147" s="1" t="s">
        <v>24283</v>
      </c>
      <c r="D22147" s="1" t="s">
        <v>817</v>
      </c>
      <c r="E22147" s="1" t="s">
        <v>120119</v>
      </c>
      <c r="F22147" s="3">
        <v>45415.97415509259</v>
      </c>
      <c r="G22147" s="1" t="s">
        <v>200</v>
      </c>
      <c r="H22147" s="1" t="s">
        <v>200</v>
      </c>
      <c r="I22147" s="1" t="s">
        <v>21</v>
      </c>
      <c r="J22147" s="1" t="s">
        <v>31</v>
      </c>
      <c r="K22147" s="1" t="s">
        <v>120120</v>
      </c>
      <c r="L22147" s="1" t="s">
        <v>120121</v>
      </c>
      <c r="M22147" s="1" t="s">
        <v>120122</v>
      </c>
      <c r="N22147" s="1" t="s">
        <v>120123</v>
      </c>
      <c r="O22147" s="1" t="s">
        <v>120124</v>
      </c>
      <c r="P22147" s="1" t="s">
        <v>80065</v>
      </c>
      <c r="Q22147" t="b">
        <v>0</v>
      </c>
    </row>
    <row r="22148" spans="1:17" x14ac:dyDescent="0.35">
      <c r="A22148" s="1" t="s">
        <v>143892</v>
      </c>
      <c r="B22148" s="2">
        <v>45321</v>
      </c>
      <c r="C22148" s="1" t="s">
        <v>135358</v>
      </c>
      <c r="D22148" s="1" t="s">
        <v>562</v>
      </c>
      <c r="E22148" s="1" t="s">
        <v>143914</v>
      </c>
      <c r="F22148" s="3">
        <v>45321.095659722225</v>
      </c>
      <c r="G22148" s="1" t="s">
        <v>20</v>
      </c>
      <c r="H22148" s="1" t="s">
        <v>20</v>
      </c>
      <c r="I22148" s="1" t="s">
        <v>21</v>
      </c>
      <c r="J22148" s="1" t="s">
        <v>22</v>
      </c>
      <c r="K22148" s="1" t="s">
        <v>143915</v>
      </c>
      <c r="L22148" s="1" t="s">
        <v>143916</v>
      </c>
      <c r="M22148" s="1" t="s">
        <v>143917</v>
      </c>
      <c r="N22148" s="1" t="s">
        <v>143918</v>
      </c>
      <c r="O22148" s="1" t="s">
        <v>143919</v>
      </c>
      <c r="P22148" s="1" t="s">
        <v>143920</v>
      </c>
      <c r="Q22148" t="b">
        <v>0</v>
      </c>
    </row>
    <row r="22149" spans="1:17" x14ac:dyDescent="0.35">
      <c r="A22149" s="1" t="s">
        <v>97290</v>
      </c>
      <c r="B22149" s="2">
        <v>45399</v>
      </c>
      <c r="C22149" s="1" t="s">
        <v>24283</v>
      </c>
      <c r="D22149" s="1" t="s">
        <v>28239</v>
      </c>
      <c r="E22149" s="1" t="s">
        <v>98863</v>
      </c>
      <c r="F22149" s="3">
        <v>45399.887060185189</v>
      </c>
      <c r="G22149" s="1" t="s">
        <v>20</v>
      </c>
      <c r="H22149" s="1" t="s">
        <v>20</v>
      </c>
      <c r="I22149" s="1" t="s">
        <v>21</v>
      </c>
      <c r="J22149" s="1" t="s">
        <v>572</v>
      </c>
      <c r="K22149" s="1" t="s">
        <v>98864</v>
      </c>
      <c r="L22149" s="1" t="s">
        <v>98865</v>
      </c>
      <c r="M22149" s="1" t="s">
        <v>98866</v>
      </c>
      <c r="N22149" s="1" t="s">
        <v>98867</v>
      </c>
      <c r="O22149" s="1" t="s">
        <v>98868</v>
      </c>
      <c r="P22149" s="1" t="s">
        <v>98869</v>
      </c>
      <c r="Q22149" t="b">
        <v>0</v>
      </c>
    </row>
    <row r="22150" spans="1:17" x14ac:dyDescent="0.35">
      <c r="A22150" s="1" t="s">
        <v>87949</v>
      </c>
      <c r="B22150" s="2">
        <v>45331</v>
      </c>
      <c r="C22150" s="1" t="s">
        <v>38378</v>
      </c>
      <c r="D22150" s="1" t="s">
        <v>42073</v>
      </c>
      <c r="E22150" s="1" t="s">
        <v>87957</v>
      </c>
      <c r="F22150" s="3">
        <v>45331.559270833335</v>
      </c>
      <c r="G22150" s="1" t="s">
        <v>20</v>
      </c>
      <c r="H22150" s="1" t="s">
        <v>20</v>
      </c>
      <c r="I22150" s="1" t="s">
        <v>21</v>
      </c>
      <c r="J22150" s="1" t="s">
        <v>912</v>
      </c>
      <c r="K22150" s="1" t="s">
        <v>87958</v>
      </c>
      <c r="L22150" s="1" t="s">
        <v>87959</v>
      </c>
      <c r="M22150" s="1" t="s">
        <v>87960</v>
      </c>
      <c r="N22150" s="1" t="s">
        <v>87961</v>
      </c>
      <c r="O22150" s="1" t="s">
        <v>87962</v>
      </c>
      <c r="P22150" s="1" t="s">
        <v>87963</v>
      </c>
      <c r="Q22150" t="b">
        <v>0</v>
      </c>
    </row>
    <row r="22151" spans="1:17" x14ac:dyDescent="0.35">
      <c r="A22151" s="1" t="s">
        <v>47213</v>
      </c>
      <c r="B22151" s="2">
        <v>45452</v>
      </c>
      <c r="C22151" s="1" t="s">
        <v>14982</v>
      </c>
      <c r="D22151" s="1" t="s">
        <v>12309</v>
      </c>
      <c r="E22151" s="1" t="s">
        <v>47214</v>
      </c>
      <c r="F22151" s="3">
        <v>45452.079502314817</v>
      </c>
      <c r="G22151" s="1" t="s">
        <v>20</v>
      </c>
      <c r="H22151" s="1" t="s">
        <v>20</v>
      </c>
      <c r="I22151" s="1" t="s">
        <v>21</v>
      </c>
      <c r="J22151" s="1" t="s">
        <v>31</v>
      </c>
      <c r="K22151" s="1" t="s">
        <v>47215</v>
      </c>
      <c r="L22151" s="1" t="s">
        <v>47216</v>
      </c>
      <c r="M22151" s="1" t="s">
        <v>47217</v>
      </c>
      <c r="N22151" s="1" t="s">
        <v>15437</v>
      </c>
      <c r="O22151" s="1" t="s">
        <v>47218</v>
      </c>
      <c r="P22151" s="1" t="s">
        <v>47219</v>
      </c>
      <c r="Q22151" t="b">
        <v>0</v>
      </c>
    </row>
    <row r="22152" spans="1:17" x14ac:dyDescent="0.35">
      <c r="A22152" s="1" t="s">
        <v>138140</v>
      </c>
      <c r="B22152" s="2">
        <v>45367</v>
      </c>
      <c r="C22152" s="1" t="s">
        <v>135358</v>
      </c>
      <c r="D22152" s="1" t="s">
        <v>137409</v>
      </c>
      <c r="E22152" s="1" t="s">
        <v>138205</v>
      </c>
      <c r="F22152" s="3">
        <v>45367.088136574072</v>
      </c>
      <c r="G22152" s="1" t="s">
        <v>200</v>
      </c>
      <c r="H22152" s="1" t="s">
        <v>200</v>
      </c>
      <c r="I22152" s="1" t="s">
        <v>21</v>
      </c>
      <c r="J22152" s="1" t="s">
        <v>248</v>
      </c>
      <c r="K22152" s="1" t="s">
        <v>138206</v>
      </c>
      <c r="L22152" s="1" t="s">
        <v>138207</v>
      </c>
      <c r="M22152" s="1" t="s">
        <v>138208</v>
      </c>
      <c r="N22152" s="1" t="s">
        <v>138209</v>
      </c>
      <c r="O22152" s="1" t="s">
        <v>138210</v>
      </c>
      <c r="P22152" s="1" t="s">
        <v>138211</v>
      </c>
      <c r="Q22152" t="b">
        <v>0</v>
      </c>
    </row>
    <row r="22153" spans="1:17" x14ac:dyDescent="0.35">
      <c r="A22153" s="1" t="s">
        <v>38810</v>
      </c>
      <c r="B22153" s="2">
        <v>45316</v>
      </c>
      <c r="C22153" s="1" t="s">
        <v>14982</v>
      </c>
      <c r="D22153" s="1" t="s">
        <v>38825</v>
      </c>
      <c r="E22153" s="1" t="s">
        <v>38826</v>
      </c>
      <c r="F22153" s="3">
        <v>45316.156493055554</v>
      </c>
      <c r="G22153" s="1" t="s">
        <v>20</v>
      </c>
      <c r="H22153" s="1" t="s">
        <v>20</v>
      </c>
      <c r="I22153" s="1" t="s">
        <v>21</v>
      </c>
      <c r="J22153" s="1" t="s">
        <v>22</v>
      </c>
      <c r="K22153" s="1" t="s">
        <v>38827</v>
      </c>
      <c r="L22153" s="1" t="s">
        <v>38828</v>
      </c>
      <c r="M22153" s="1" t="s">
        <v>38829</v>
      </c>
      <c r="N22153" s="1" t="s">
        <v>38830</v>
      </c>
      <c r="O22153" s="1" t="s">
        <v>38831</v>
      </c>
      <c r="P22153" s="1" t="s">
        <v>38832</v>
      </c>
      <c r="Q22153" t="b">
        <v>0</v>
      </c>
    </row>
    <row r="22154" spans="1:17" x14ac:dyDescent="0.35">
      <c r="A22154" s="1" t="s">
        <v>68216</v>
      </c>
      <c r="B22154" s="2">
        <v>45307</v>
      </c>
      <c r="C22154" s="1" t="s">
        <v>2769</v>
      </c>
      <c r="D22154" s="1" t="s">
        <v>18030</v>
      </c>
      <c r="E22154" s="1" t="s">
        <v>68307</v>
      </c>
      <c r="F22154" s="3">
        <v>45306.943078703705</v>
      </c>
      <c r="G22154" s="1" t="s">
        <v>20</v>
      </c>
      <c r="H22154" s="1" t="s">
        <v>20</v>
      </c>
      <c r="I22154" s="1" t="s">
        <v>21</v>
      </c>
      <c r="J22154" s="1" t="s">
        <v>31</v>
      </c>
      <c r="K22154" s="1" t="s">
        <v>68308</v>
      </c>
      <c r="L22154" s="1" t="s">
        <v>68309</v>
      </c>
      <c r="M22154" s="1" t="s">
        <v>68310</v>
      </c>
      <c r="N22154" s="1" t="s">
        <v>68311</v>
      </c>
      <c r="O22154" s="1" t="s">
        <v>68312</v>
      </c>
      <c r="P22154" s="1" t="s">
        <v>68313</v>
      </c>
      <c r="Q22154" t="b">
        <v>0</v>
      </c>
    </row>
    <row r="22155" spans="1:17" x14ac:dyDescent="0.35">
      <c r="A22155" s="1" t="s">
        <v>64859</v>
      </c>
      <c r="B22155" s="2">
        <v>45297</v>
      </c>
      <c r="C22155" s="1" t="s">
        <v>2769</v>
      </c>
      <c r="D22155" s="1" t="s">
        <v>64916</v>
      </c>
      <c r="E22155" s="1" t="s">
        <v>64917</v>
      </c>
      <c r="F22155" s="3">
        <v>45296.985092592593</v>
      </c>
      <c r="G22155" s="1" t="s">
        <v>20</v>
      </c>
      <c r="H22155" s="1" t="s">
        <v>20</v>
      </c>
      <c r="I22155" s="1" t="s">
        <v>21</v>
      </c>
      <c r="J22155" s="1" t="s">
        <v>56</v>
      </c>
      <c r="K22155" s="1" t="s">
        <v>64918</v>
      </c>
      <c r="L22155" s="1" t="s">
        <v>64919</v>
      </c>
      <c r="M22155" s="1" t="s">
        <v>64920</v>
      </c>
      <c r="N22155" s="1" t="s">
        <v>64921</v>
      </c>
      <c r="O22155" s="1" t="s">
        <v>64922</v>
      </c>
      <c r="P22155" s="1" t="s">
        <v>64923</v>
      </c>
      <c r="Q22155" t="b">
        <v>0</v>
      </c>
    </row>
    <row r="22156" spans="1:17" x14ac:dyDescent="0.35">
      <c r="A22156" s="1" t="s">
        <v>123909</v>
      </c>
      <c r="B22156" s="2">
        <v>45334</v>
      </c>
      <c r="C22156" s="1" t="s">
        <v>1525</v>
      </c>
      <c r="D22156" s="1" t="s">
        <v>124526</v>
      </c>
      <c r="E22156" s="1" t="s">
        <v>124527</v>
      </c>
      <c r="F22156" s="3">
        <v>45334.095567129632</v>
      </c>
      <c r="G22156" s="1" t="s">
        <v>20</v>
      </c>
      <c r="H22156" s="1" t="s">
        <v>20</v>
      </c>
      <c r="I22156" s="1" t="s">
        <v>21</v>
      </c>
      <c r="J22156" s="1" t="s">
        <v>31</v>
      </c>
      <c r="K22156" s="1" t="s">
        <v>124528</v>
      </c>
      <c r="L22156" s="1" t="s">
        <v>124529</v>
      </c>
      <c r="M22156" s="1" t="s">
        <v>124530</v>
      </c>
      <c r="N22156" s="1" t="s">
        <v>124531</v>
      </c>
      <c r="O22156" s="1" t="s">
        <v>124532</v>
      </c>
      <c r="P22156" s="1" t="s">
        <v>124533</v>
      </c>
      <c r="Q22156" t="b">
        <v>0</v>
      </c>
    </row>
    <row r="22157" spans="1:17" x14ac:dyDescent="0.35">
      <c r="A22157" s="1" t="s">
        <v>138262</v>
      </c>
      <c r="B22157" s="2">
        <v>45302</v>
      </c>
      <c r="C22157" s="1" t="s">
        <v>135358</v>
      </c>
      <c r="D22157" s="1" t="s">
        <v>4386</v>
      </c>
      <c r="E22157" s="1" t="s">
        <v>138317</v>
      </c>
      <c r="F22157" s="3">
        <v>45302.102152777778</v>
      </c>
      <c r="G22157" s="1" t="s">
        <v>20</v>
      </c>
      <c r="H22157" s="1" t="s">
        <v>20</v>
      </c>
      <c r="I22157" s="1" t="s">
        <v>21</v>
      </c>
      <c r="J22157" s="1" t="s">
        <v>22</v>
      </c>
      <c r="K22157" s="1" t="s">
        <v>138318</v>
      </c>
      <c r="L22157" s="1" t="s">
        <v>138319</v>
      </c>
      <c r="M22157" s="1" t="s">
        <v>138320</v>
      </c>
      <c r="N22157" s="1" t="s">
        <v>138321</v>
      </c>
      <c r="O22157" s="1" t="s">
        <v>138322</v>
      </c>
      <c r="P22157" s="1" t="s">
        <v>138323</v>
      </c>
      <c r="Q22157" t="b">
        <v>0</v>
      </c>
    </row>
    <row r="22158" spans="1:17" x14ac:dyDescent="0.35">
      <c r="A22158" s="1" t="s">
        <v>69429</v>
      </c>
      <c r="B22158" s="2">
        <v>45371</v>
      </c>
      <c r="C22158" s="1" t="s">
        <v>2769</v>
      </c>
      <c r="D22158" s="1" t="s">
        <v>62855</v>
      </c>
      <c r="E22158" s="1" t="s">
        <v>69451</v>
      </c>
      <c r="F22158" s="3">
        <v>45370.860590277778</v>
      </c>
      <c r="G22158" s="1" t="s">
        <v>20</v>
      </c>
      <c r="H22158" s="1" t="s">
        <v>20</v>
      </c>
      <c r="I22158" s="1" t="s">
        <v>21</v>
      </c>
      <c r="J22158" s="1" t="s">
        <v>56</v>
      </c>
      <c r="K22158" s="1" t="s">
        <v>69452</v>
      </c>
      <c r="L22158" s="1" t="s">
        <v>69453</v>
      </c>
      <c r="M22158" s="1" t="s">
        <v>69454</v>
      </c>
      <c r="N22158" s="1" t="s">
        <v>69455</v>
      </c>
      <c r="O22158" s="1" t="s">
        <v>69456</v>
      </c>
      <c r="P22158" s="1" t="s">
        <v>69457</v>
      </c>
      <c r="Q22158" t="b">
        <v>0</v>
      </c>
    </row>
    <row r="22159" spans="1:17" x14ac:dyDescent="0.35">
      <c r="A22159" s="1" t="s">
        <v>81341</v>
      </c>
      <c r="B22159" s="2">
        <v>45433</v>
      </c>
      <c r="C22159" s="1" t="s">
        <v>38378</v>
      </c>
      <c r="D22159" s="1" t="s">
        <v>75796</v>
      </c>
      <c r="E22159" s="1" t="s">
        <v>81538</v>
      </c>
      <c r="F22159" s="3">
        <v>45433.660671296297</v>
      </c>
      <c r="G22159" s="1" t="s">
        <v>17835</v>
      </c>
      <c r="H22159" s="1" t="s">
        <v>17835</v>
      </c>
      <c r="I22159" s="1" t="s">
        <v>21</v>
      </c>
      <c r="J22159" s="1" t="s">
        <v>248</v>
      </c>
      <c r="K22159" s="1" t="s">
        <v>81539</v>
      </c>
      <c r="L22159" s="1" t="s">
        <v>81540</v>
      </c>
      <c r="M22159" s="1" t="s">
        <v>81541</v>
      </c>
      <c r="N22159" s="1" t="s">
        <v>81542</v>
      </c>
      <c r="O22159" s="1" t="s">
        <v>81543</v>
      </c>
      <c r="P22159" s="1" t="s">
        <v>81544</v>
      </c>
      <c r="Q22159" t="b">
        <v>0</v>
      </c>
    </row>
    <row r="22160" spans="1:17" x14ac:dyDescent="0.35">
      <c r="A22160" s="1" t="s">
        <v>74851</v>
      </c>
      <c r="B22160" s="2">
        <v>45379</v>
      </c>
      <c r="C22160" s="1" t="s">
        <v>38378</v>
      </c>
      <c r="D22160" s="1" t="s">
        <v>12309</v>
      </c>
      <c r="E22160" s="1" t="s">
        <v>75434</v>
      </c>
      <c r="F22160" s="3">
        <v>45379.588182870371</v>
      </c>
      <c r="G22160" s="1" t="s">
        <v>20</v>
      </c>
      <c r="H22160" s="1" t="s">
        <v>20</v>
      </c>
      <c r="I22160" s="1" t="s">
        <v>21</v>
      </c>
      <c r="J22160" s="1" t="s">
        <v>272</v>
      </c>
      <c r="K22160" s="1" t="s">
        <v>75435</v>
      </c>
      <c r="L22160" s="1" t="s">
        <v>75436</v>
      </c>
      <c r="M22160" s="1" t="s">
        <v>65168</v>
      </c>
      <c r="N22160" s="1" t="s">
        <v>75437</v>
      </c>
      <c r="O22160" s="1" t="s">
        <v>75438</v>
      </c>
      <c r="P22160" s="1" t="s">
        <v>75439</v>
      </c>
      <c r="Q22160" t="b">
        <v>0</v>
      </c>
    </row>
    <row r="22161" spans="1:17" x14ac:dyDescent="0.35">
      <c r="A22161" s="1" t="s">
        <v>55303</v>
      </c>
      <c r="B22161" s="2">
        <v>45266</v>
      </c>
      <c r="C22161" s="1" t="s">
        <v>14982</v>
      </c>
      <c r="D22161" s="1" t="s">
        <v>23004</v>
      </c>
      <c r="E22161" s="1" t="s">
        <v>55653</v>
      </c>
      <c r="F22161" s="3">
        <v>45266.006863425922</v>
      </c>
      <c r="G22161" s="1" t="s">
        <v>20</v>
      </c>
      <c r="H22161" s="1" t="s">
        <v>20</v>
      </c>
      <c r="I22161" s="1" t="s">
        <v>21</v>
      </c>
      <c r="J22161" s="1" t="s">
        <v>31</v>
      </c>
      <c r="K22161" s="1" t="s">
        <v>55654</v>
      </c>
      <c r="L22161" s="1" t="s">
        <v>55655</v>
      </c>
      <c r="M22161" s="1" t="s">
        <v>55656</v>
      </c>
      <c r="N22161" s="1" t="s">
        <v>55657</v>
      </c>
      <c r="O22161" s="1" t="s">
        <v>55658</v>
      </c>
      <c r="P22161" s="1" t="s">
        <v>55659</v>
      </c>
      <c r="Q22161" t="b">
        <v>0</v>
      </c>
    </row>
    <row r="22162" spans="1:17" x14ac:dyDescent="0.35">
      <c r="A22162" s="1" t="s">
        <v>3263</v>
      </c>
      <c r="B22162" s="2">
        <v>45323</v>
      </c>
      <c r="C22162" s="1" t="s">
        <v>17</v>
      </c>
      <c r="D22162" s="1" t="s">
        <v>3486</v>
      </c>
      <c r="E22162" s="1" t="s">
        <v>3487</v>
      </c>
      <c r="F22162" s="3">
        <v>45323.702986111108</v>
      </c>
      <c r="G22162" s="1" t="s">
        <v>20</v>
      </c>
      <c r="H22162" s="1" t="s">
        <v>20</v>
      </c>
      <c r="I22162" s="1" t="s">
        <v>21</v>
      </c>
      <c r="J22162" s="1" t="s">
        <v>22</v>
      </c>
      <c r="K22162" s="1" t="s">
        <v>3488</v>
      </c>
      <c r="L22162" s="1" t="s">
        <v>3489</v>
      </c>
      <c r="M22162" s="1" t="s">
        <v>3490</v>
      </c>
      <c r="N22162" s="1" t="s">
        <v>3491</v>
      </c>
      <c r="O22162" s="1" t="s">
        <v>3492</v>
      </c>
      <c r="P22162" s="1" t="s">
        <v>3493</v>
      </c>
      <c r="Q22162" t="b">
        <v>0</v>
      </c>
    </row>
    <row r="22163" spans="1:17" x14ac:dyDescent="0.35">
      <c r="A22163" s="1" t="s">
        <v>8360</v>
      </c>
      <c r="B22163" s="2">
        <v>45260</v>
      </c>
      <c r="C22163" s="1" t="s">
        <v>17</v>
      </c>
      <c r="D22163" s="1" t="s">
        <v>4252</v>
      </c>
      <c r="E22163" s="1" t="s">
        <v>8440</v>
      </c>
      <c r="F22163" s="3">
        <v>45259.726886574077</v>
      </c>
      <c r="G22163" s="1" t="s">
        <v>20</v>
      </c>
      <c r="H22163" s="1" t="s">
        <v>20</v>
      </c>
      <c r="I22163" s="1" t="s">
        <v>21</v>
      </c>
      <c r="J22163" s="1" t="s">
        <v>22</v>
      </c>
      <c r="K22163" s="1" t="s">
        <v>8441</v>
      </c>
      <c r="L22163" s="1" t="s">
        <v>8442</v>
      </c>
      <c r="M22163" s="1" t="s">
        <v>8443</v>
      </c>
      <c r="N22163" s="1" t="s">
        <v>8444</v>
      </c>
      <c r="O22163" s="1" t="s">
        <v>8445</v>
      </c>
      <c r="P22163" s="1" t="s">
        <v>8446</v>
      </c>
      <c r="Q22163" t="b">
        <v>0</v>
      </c>
    </row>
    <row r="22164" spans="1:17" x14ac:dyDescent="0.35">
      <c r="A22164" s="1" t="s">
        <v>41312</v>
      </c>
      <c r="B22164" s="2">
        <v>45389</v>
      </c>
      <c r="C22164" s="1" t="s">
        <v>14982</v>
      </c>
      <c r="D22164" s="1" t="s">
        <v>7466</v>
      </c>
      <c r="E22164" s="1" t="s">
        <v>41313</v>
      </c>
      <c r="F22164" s="3">
        <v>45389.797650462962</v>
      </c>
      <c r="G22164" s="1" t="s">
        <v>20</v>
      </c>
      <c r="H22164" s="1" t="s">
        <v>20</v>
      </c>
      <c r="I22164" s="1" t="s">
        <v>21</v>
      </c>
      <c r="J22164" s="1" t="s">
        <v>22</v>
      </c>
      <c r="K22164" s="1" t="s">
        <v>41314</v>
      </c>
      <c r="L22164" s="1" t="s">
        <v>41315</v>
      </c>
      <c r="M22164" s="1" t="s">
        <v>41316</v>
      </c>
      <c r="N22164" s="1" t="s">
        <v>41317</v>
      </c>
      <c r="O22164" s="1" t="s">
        <v>41318</v>
      </c>
      <c r="P22164" s="1" t="s">
        <v>41319</v>
      </c>
      <c r="Q22164" t="b">
        <v>0</v>
      </c>
    </row>
    <row r="22165" spans="1:17" x14ac:dyDescent="0.35">
      <c r="A22165" s="1" t="s">
        <v>99745</v>
      </c>
      <c r="B22165" s="2">
        <v>45401</v>
      </c>
      <c r="C22165" s="1" t="s">
        <v>24283</v>
      </c>
      <c r="D22165" s="1" t="s">
        <v>28184</v>
      </c>
      <c r="E22165" s="1" t="s">
        <v>99929</v>
      </c>
      <c r="F22165" s="3">
        <v>45400.992881944447</v>
      </c>
      <c r="G22165" s="1" t="s">
        <v>20</v>
      </c>
      <c r="H22165" s="1" t="s">
        <v>20</v>
      </c>
      <c r="I22165" s="1" t="s">
        <v>21</v>
      </c>
      <c r="J22165" s="1" t="s">
        <v>572</v>
      </c>
      <c r="K22165" s="1" t="s">
        <v>99930</v>
      </c>
      <c r="L22165" s="1" t="s">
        <v>53489</v>
      </c>
      <c r="M22165" s="1" t="s">
        <v>99931</v>
      </c>
      <c r="N22165" s="1" t="s">
        <v>99932</v>
      </c>
      <c r="O22165" s="1" t="s">
        <v>99933</v>
      </c>
      <c r="P22165" s="1" t="s">
        <v>99934</v>
      </c>
      <c r="Q22165" t="b">
        <v>0</v>
      </c>
    </row>
    <row r="22166" spans="1:17" x14ac:dyDescent="0.35">
      <c r="A22166" s="1" t="s">
        <v>985</v>
      </c>
      <c r="B22166" s="2">
        <v>45324</v>
      </c>
      <c r="C22166" s="1" t="s">
        <v>17</v>
      </c>
      <c r="D22166" s="1" t="s">
        <v>817</v>
      </c>
      <c r="E22166" s="1" t="s">
        <v>1441</v>
      </c>
      <c r="F22166" s="3">
        <v>45324.792337962965</v>
      </c>
      <c r="G22166" s="1" t="s">
        <v>20</v>
      </c>
      <c r="H22166" s="1" t="s">
        <v>20</v>
      </c>
      <c r="I22166" s="1" t="s">
        <v>21</v>
      </c>
      <c r="J22166" s="1" t="s">
        <v>272</v>
      </c>
      <c r="K22166" s="1" t="s">
        <v>1442</v>
      </c>
      <c r="L22166" s="1" t="s">
        <v>1443</v>
      </c>
      <c r="M22166" s="1" t="s">
        <v>1444</v>
      </c>
      <c r="N22166" s="1" t="s">
        <v>1445</v>
      </c>
      <c r="O22166" s="1" t="s">
        <v>1446</v>
      </c>
      <c r="P22166" s="1" t="s">
        <v>1447</v>
      </c>
      <c r="Q22166" t="b">
        <v>0</v>
      </c>
    </row>
    <row r="22167" spans="1:17" x14ac:dyDescent="0.35">
      <c r="A22167" s="1" t="s">
        <v>74851</v>
      </c>
      <c r="B22167" s="2">
        <v>45379</v>
      </c>
      <c r="C22167" s="1" t="s">
        <v>38378</v>
      </c>
      <c r="D22167" s="1" t="s">
        <v>59189</v>
      </c>
      <c r="E22167" s="1" t="s">
        <v>75192</v>
      </c>
      <c r="F22167" s="3">
        <v>45379.577118055553</v>
      </c>
      <c r="G22167" s="1" t="s">
        <v>20</v>
      </c>
      <c r="H22167" s="1" t="s">
        <v>20</v>
      </c>
      <c r="I22167" s="1" t="s">
        <v>21</v>
      </c>
      <c r="J22167" s="1" t="s">
        <v>248</v>
      </c>
      <c r="K22167" s="1" t="s">
        <v>75193</v>
      </c>
      <c r="L22167" s="1" t="s">
        <v>75194</v>
      </c>
      <c r="M22167" s="1" t="s">
        <v>75195</v>
      </c>
      <c r="N22167" s="1" t="s">
        <v>75196</v>
      </c>
      <c r="O22167" s="1" t="s">
        <v>75197</v>
      </c>
      <c r="P22167" s="1" t="s">
        <v>75198</v>
      </c>
      <c r="Q22167" t="b">
        <v>0</v>
      </c>
    </row>
    <row r="22168" spans="1:17" x14ac:dyDescent="0.35">
      <c r="A22168" s="1" t="s">
        <v>74851</v>
      </c>
      <c r="B22168" s="2">
        <v>45379</v>
      </c>
      <c r="C22168" s="1" t="s">
        <v>38378</v>
      </c>
      <c r="D22168" s="1" t="s">
        <v>34825</v>
      </c>
      <c r="E22168" s="1" t="s">
        <v>74858</v>
      </c>
      <c r="F22168" s="3">
        <v>45379.546932870369</v>
      </c>
      <c r="G22168" s="1" t="s">
        <v>200</v>
      </c>
      <c r="H22168" s="1" t="s">
        <v>200</v>
      </c>
      <c r="I22168" s="1" t="s">
        <v>21</v>
      </c>
      <c r="J22168" s="1" t="s">
        <v>22</v>
      </c>
      <c r="K22168" s="1" t="s">
        <v>74859</v>
      </c>
      <c r="L22168" s="1" t="s">
        <v>74860</v>
      </c>
      <c r="M22168" s="1" t="s">
        <v>74861</v>
      </c>
      <c r="N22168" s="1" t="s">
        <v>74862</v>
      </c>
      <c r="O22168" s="1" t="s">
        <v>74863</v>
      </c>
      <c r="P22168" s="1" t="s">
        <v>68435</v>
      </c>
      <c r="Q22168" t="b">
        <v>0</v>
      </c>
    </row>
    <row r="22169" spans="1:17" x14ac:dyDescent="0.35">
      <c r="A22169" s="1" t="s">
        <v>139619</v>
      </c>
      <c r="B22169" s="2">
        <v>45461</v>
      </c>
      <c r="C22169" s="1" t="s">
        <v>135358</v>
      </c>
      <c r="D22169" s="1" t="s">
        <v>139689</v>
      </c>
      <c r="E22169" s="1" t="s">
        <v>139690</v>
      </c>
      <c r="F22169" s="3">
        <v>45462.019861111112</v>
      </c>
      <c r="G22169" s="1" t="s">
        <v>17835</v>
      </c>
      <c r="H22169" s="1" t="s">
        <v>17835</v>
      </c>
      <c r="I22169" s="1" t="s">
        <v>21</v>
      </c>
      <c r="J22169" s="1" t="s">
        <v>22</v>
      </c>
      <c r="K22169" s="1" t="s">
        <v>139691</v>
      </c>
      <c r="L22169" s="1" t="s">
        <v>139692</v>
      </c>
      <c r="M22169" s="1" t="s">
        <v>139693</v>
      </c>
      <c r="N22169" s="1" t="s">
        <v>139694</v>
      </c>
      <c r="O22169" s="1" t="s">
        <v>139695</v>
      </c>
      <c r="P22169" s="1" t="s">
        <v>57801</v>
      </c>
      <c r="Q22169" t="b">
        <v>0</v>
      </c>
    </row>
    <row r="22170" spans="1:17" x14ac:dyDescent="0.35">
      <c r="A22170" s="1" t="s">
        <v>70588</v>
      </c>
      <c r="B22170" s="2">
        <v>45300</v>
      </c>
      <c r="C22170" s="1" t="s">
        <v>2769</v>
      </c>
      <c r="D22170" s="1" t="s">
        <v>2593</v>
      </c>
      <c r="E22170" s="1" t="s">
        <v>70589</v>
      </c>
      <c r="F22170" s="3">
        <v>45299.867534722223</v>
      </c>
      <c r="G22170" s="1" t="s">
        <v>20</v>
      </c>
      <c r="H22170" s="1" t="s">
        <v>20</v>
      </c>
      <c r="I22170" s="1" t="s">
        <v>21</v>
      </c>
      <c r="J22170" s="1" t="s">
        <v>31</v>
      </c>
      <c r="K22170" s="1" t="s">
        <v>70590</v>
      </c>
      <c r="L22170" s="1" t="s">
        <v>70591</v>
      </c>
      <c r="M22170" s="1" t="s">
        <v>70592</v>
      </c>
      <c r="N22170" s="1" t="s">
        <v>70593</v>
      </c>
      <c r="O22170" s="1" t="s">
        <v>20510</v>
      </c>
      <c r="P22170" s="1" t="s">
        <v>70594</v>
      </c>
      <c r="Q22170" t="b">
        <v>0</v>
      </c>
    </row>
    <row r="22171" spans="1:17" x14ac:dyDescent="0.35">
      <c r="A22171" s="1" t="s">
        <v>129167</v>
      </c>
      <c r="B22171" s="2">
        <v>45388</v>
      </c>
      <c r="C22171" s="1" t="s">
        <v>1525</v>
      </c>
      <c r="D22171" s="1" t="s">
        <v>442</v>
      </c>
      <c r="E22171" s="1" t="s">
        <v>129215</v>
      </c>
      <c r="F22171" s="3">
        <v>45388.122245370374</v>
      </c>
      <c r="G22171" s="1" t="s">
        <v>343</v>
      </c>
      <c r="H22171" s="1" t="s">
        <v>200</v>
      </c>
      <c r="I22171" s="1" t="s">
        <v>21</v>
      </c>
      <c r="J22171" s="1" t="s">
        <v>22</v>
      </c>
      <c r="K22171" s="1" t="s">
        <v>129216</v>
      </c>
      <c r="L22171" s="1" t="s">
        <v>129217</v>
      </c>
      <c r="M22171" s="1" t="s">
        <v>129218</v>
      </c>
      <c r="N22171" s="1" t="s">
        <v>129219</v>
      </c>
      <c r="O22171" s="1" t="s">
        <v>129220</v>
      </c>
      <c r="P22171" s="1" t="s">
        <v>21817</v>
      </c>
      <c r="Q22171" t="b">
        <v>0</v>
      </c>
    </row>
    <row r="22172" spans="1:17" x14ac:dyDescent="0.35">
      <c r="A22172" s="1" t="s">
        <v>115879</v>
      </c>
      <c r="B22172" s="2">
        <v>45323</v>
      </c>
      <c r="C22172" s="1" t="s">
        <v>24283</v>
      </c>
      <c r="D22172" s="1" t="s">
        <v>35903</v>
      </c>
      <c r="E22172" s="1" t="s">
        <v>115880</v>
      </c>
      <c r="F22172" s="3">
        <v>45323.171666666669</v>
      </c>
      <c r="G22172" s="1" t="s">
        <v>20</v>
      </c>
      <c r="H22172" s="1" t="s">
        <v>20</v>
      </c>
      <c r="I22172" s="1" t="s">
        <v>21</v>
      </c>
      <c r="J22172" s="1" t="s">
        <v>22</v>
      </c>
      <c r="K22172" s="1" t="s">
        <v>115881</v>
      </c>
      <c r="L22172" s="1" t="s">
        <v>115882</v>
      </c>
      <c r="M22172" s="1" t="s">
        <v>115883</v>
      </c>
      <c r="N22172" s="1" t="s">
        <v>115884</v>
      </c>
      <c r="O22172" s="1" t="s">
        <v>115885</v>
      </c>
      <c r="P22172" s="1" t="s">
        <v>115886</v>
      </c>
      <c r="Q22172" t="b">
        <v>0</v>
      </c>
    </row>
    <row r="22173" spans="1:17" x14ac:dyDescent="0.35">
      <c r="A22173" s="1" t="s">
        <v>43386</v>
      </c>
      <c r="B22173" s="2">
        <v>45417</v>
      </c>
      <c r="C22173" s="1" t="s">
        <v>14982</v>
      </c>
      <c r="D22173" s="1" t="s">
        <v>18844</v>
      </c>
      <c r="E22173" s="1" t="s">
        <v>45221</v>
      </c>
      <c r="F22173" s="3">
        <v>45417.0387962963</v>
      </c>
      <c r="G22173" s="1" t="s">
        <v>16679</v>
      </c>
      <c r="H22173" s="1" t="s">
        <v>16679</v>
      </c>
      <c r="I22173" s="1" t="s">
        <v>21</v>
      </c>
      <c r="J22173" s="1" t="s">
        <v>22</v>
      </c>
      <c r="K22173" s="1" t="s">
        <v>45222</v>
      </c>
      <c r="L22173" s="1" t="s">
        <v>45223</v>
      </c>
      <c r="M22173" s="1" t="s">
        <v>45224</v>
      </c>
      <c r="N22173" s="1" t="s">
        <v>45225</v>
      </c>
      <c r="O22173" s="1" t="s">
        <v>16468</v>
      </c>
      <c r="P22173" s="1" t="s">
        <v>45226</v>
      </c>
      <c r="Q22173" t="b">
        <v>0</v>
      </c>
    </row>
    <row r="22174" spans="1:17" x14ac:dyDescent="0.35">
      <c r="A22174" s="1" t="s">
        <v>125559</v>
      </c>
      <c r="B22174" s="2">
        <v>45270</v>
      </c>
      <c r="C22174" s="1" t="s">
        <v>1525</v>
      </c>
      <c r="D22174" s="1" t="s">
        <v>125580</v>
      </c>
      <c r="E22174" s="1" t="s">
        <v>125581</v>
      </c>
      <c r="F22174" s="3">
        <v>45269.999351851853</v>
      </c>
      <c r="G22174" s="1" t="s">
        <v>20</v>
      </c>
      <c r="H22174" s="1" t="s">
        <v>20</v>
      </c>
      <c r="I22174" s="1" t="s">
        <v>21</v>
      </c>
      <c r="J22174" s="1" t="s">
        <v>22</v>
      </c>
      <c r="K22174" s="1" t="s">
        <v>125582</v>
      </c>
      <c r="L22174" s="1" t="s">
        <v>125583</v>
      </c>
      <c r="M22174" s="1" t="s">
        <v>125584</v>
      </c>
      <c r="N22174" s="1" t="s">
        <v>125585</v>
      </c>
      <c r="O22174" s="1" t="s">
        <v>125586</v>
      </c>
      <c r="P22174" s="1" t="s">
        <v>125587</v>
      </c>
      <c r="Q22174" t="b">
        <v>0</v>
      </c>
    </row>
    <row r="22175" spans="1:17" x14ac:dyDescent="0.35">
      <c r="A22175" s="1" t="s">
        <v>47837</v>
      </c>
      <c r="B22175" s="2">
        <v>45322</v>
      </c>
      <c r="C22175" s="1" t="s">
        <v>14982</v>
      </c>
      <c r="D22175" s="1" t="s">
        <v>20304</v>
      </c>
      <c r="E22175" s="1" t="s">
        <v>47920</v>
      </c>
      <c r="F22175" s="3">
        <v>45322.761770833335</v>
      </c>
      <c r="G22175" s="1" t="s">
        <v>20</v>
      </c>
      <c r="H22175" s="1" t="s">
        <v>20</v>
      </c>
      <c r="I22175" s="1" t="s">
        <v>21</v>
      </c>
      <c r="J22175" s="1" t="s">
        <v>31</v>
      </c>
      <c r="K22175" s="1" t="s">
        <v>47921</v>
      </c>
      <c r="L22175" s="1" t="s">
        <v>47922</v>
      </c>
      <c r="M22175" s="1" t="s">
        <v>47923</v>
      </c>
      <c r="N22175" s="1" t="s">
        <v>47924</v>
      </c>
      <c r="O22175" s="1" t="s">
        <v>47925</v>
      </c>
      <c r="P22175" s="1" t="s">
        <v>47926</v>
      </c>
      <c r="Q22175" t="b">
        <v>0</v>
      </c>
    </row>
    <row r="22176" spans="1:17" x14ac:dyDescent="0.35">
      <c r="A22176" s="1" t="s">
        <v>56372</v>
      </c>
      <c r="B22176" s="2">
        <v>45440</v>
      </c>
      <c r="C22176" s="1" t="s">
        <v>2593</v>
      </c>
      <c r="D22176" s="1" t="s">
        <v>17348</v>
      </c>
      <c r="E22176" s="1" t="s">
        <v>56408</v>
      </c>
      <c r="F22176" s="3">
        <v>45440.938750000001</v>
      </c>
      <c r="G22176" s="1" t="s">
        <v>20</v>
      </c>
      <c r="H22176" s="1" t="s">
        <v>20</v>
      </c>
      <c r="I22176" s="1" t="s">
        <v>21</v>
      </c>
      <c r="J22176" s="1" t="s">
        <v>272</v>
      </c>
      <c r="K22176" s="1" t="s">
        <v>56409</v>
      </c>
      <c r="L22176" s="1" t="s">
        <v>56410</v>
      </c>
      <c r="M22176" s="1" t="s">
        <v>56411</v>
      </c>
      <c r="N22176" s="1" t="s">
        <v>56412</v>
      </c>
      <c r="O22176" s="1" t="s">
        <v>56413</v>
      </c>
      <c r="P22176" s="1" t="s">
        <v>56414</v>
      </c>
      <c r="Q22176" t="b">
        <v>0</v>
      </c>
    </row>
    <row r="22177" spans="1:17" x14ac:dyDescent="0.35">
      <c r="A22177" s="1" t="s">
        <v>108889</v>
      </c>
      <c r="B22177" s="2">
        <v>45413</v>
      </c>
      <c r="C22177" s="1" t="s">
        <v>24283</v>
      </c>
      <c r="D22177" s="1" t="s">
        <v>587</v>
      </c>
      <c r="E22177" s="1" t="s">
        <v>108959</v>
      </c>
      <c r="F22177" s="3">
        <v>45413.05572916667</v>
      </c>
      <c r="G22177" s="1" t="s">
        <v>343</v>
      </c>
      <c r="H22177" s="1" t="s">
        <v>200</v>
      </c>
      <c r="I22177" s="1" t="s">
        <v>21</v>
      </c>
      <c r="J22177" s="1" t="s">
        <v>248</v>
      </c>
      <c r="K22177" s="1" t="s">
        <v>108960</v>
      </c>
      <c r="L22177" s="1" t="s">
        <v>108961</v>
      </c>
      <c r="M22177" s="1" t="s">
        <v>108962</v>
      </c>
      <c r="N22177" s="1" t="s">
        <v>108963</v>
      </c>
      <c r="O22177" s="1" t="s">
        <v>108964</v>
      </c>
      <c r="P22177" s="1" t="s">
        <v>108965</v>
      </c>
      <c r="Q22177" t="b">
        <v>0</v>
      </c>
    </row>
    <row r="22178" spans="1:17" x14ac:dyDescent="0.35">
      <c r="A22178" s="1" t="s">
        <v>90834</v>
      </c>
      <c r="B22178" s="2">
        <v>45335</v>
      </c>
      <c r="C22178" s="1" t="s">
        <v>38378</v>
      </c>
      <c r="D22178" s="1" t="s">
        <v>18205</v>
      </c>
      <c r="E22178" s="1" t="s">
        <v>91141</v>
      </c>
      <c r="F22178" s="3">
        <v>45335.069097222222</v>
      </c>
      <c r="G22178" s="1" t="s">
        <v>20</v>
      </c>
      <c r="H22178" s="1" t="s">
        <v>20</v>
      </c>
      <c r="I22178" s="1" t="s">
        <v>21</v>
      </c>
      <c r="J22178" s="1" t="s">
        <v>31</v>
      </c>
      <c r="K22178" s="1" t="s">
        <v>91142</v>
      </c>
      <c r="L22178" s="1" t="s">
        <v>50073</v>
      </c>
      <c r="M22178" s="1" t="s">
        <v>91143</v>
      </c>
      <c r="N22178" s="1" t="s">
        <v>91144</v>
      </c>
      <c r="O22178" s="1" t="s">
        <v>79126</v>
      </c>
      <c r="P22178" s="1" t="s">
        <v>91145</v>
      </c>
      <c r="Q22178" t="b">
        <v>0</v>
      </c>
    </row>
    <row r="22179" spans="1:17" x14ac:dyDescent="0.35">
      <c r="A22179" s="1" t="s">
        <v>16676</v>
      </c>
      <c r="B22179" s="2">
        <v>45401</v>
      </c>
      <c r="C22179" s="1" t="s">
        <v>14982</v>
      </c>
      <c r="D22179" s="1" t="s">
        <v>16800</v>
      </c>
      <c r="E22179" s="1" t="s">
        <v>16801</v>
      </c>
      <c r="F22179" s="3">
        <v>45401.932905092595</v>
      </c>
      <c r="G22179" s="1" t="s">
        <v>20</v>
      </c>
      <c r="H22179" s="1" t="s">
        <v>20</v>
      </c>
      <c r="I22179" s="1" t="s">
        <v>21</v>
      </c>
      <c r="J22179" s="1" t="s">
        <v>22</v>
      </c>
      <c r="K22179" s="1" t="s">
        <v>16802</v>
      </c>
      <c r="L22179" s="1" t="s">
        <v>16803</v>
      </c>
      <c r="M22179" s="1" t="s">
        <v>16804</v>
      </c>
      <c r="N22179" s="1" t="s">
        <v>16805</v>
      </c>
      <c r="O22179" s="1" t="s">
        <v>16806</v>
      </c>
      <c r="P22179" s="1" t="s">
        <v>16807</v>
      </c>
      <c r="Q22179" t="b">
        <v>0</v>
      </c>
    </row>
    <row r="22180" spans="1:17" x14ac:dyDescent="0.35">
      <c r="A22180" s="1" t="s">
        <v>82676</v>
      </c>
      <c r="B22180" s="2">
        <v>45402</v>
      </c>
      <c r="C22180" s="1" t="s">
        <v>38378</v>
      </c>
      <c r="D22180" s="1" t="s">
        <v>302</v>
      </c>
      <c r="E22180" s="1" t="s">
        <v>82697</v>
      </c>
      <c r="F22180" s="3">
        <v>45402.687407407408</v>
      </c>
      <c r="G22180" s="1" t="s">
        <v>20</v>
      </c>
      <c r="H22180" s="1" t="s">
        <v>20</v>
      </c>
      <c r="I22180" s="1" t="s">
        <v>21</v>
      </c>
      <c r="J22180" s="1" t="s">
        <v>22</v>
      </c>
      <c r="K22180" s="1" t="s">
        <v>82698</v>
      </c>
      <c r="L22180" s="1" t="s">
        <v>42768</v>
      </c>
      <c r="M22180" s="1" t="s">
        <v>82699</v>
      </c>
      <c r="N22180" s="1" t="s">
        <v>82700</v>
      </c>
      <c r="O22180" s="1" t="s">
        <v>82701</v>
      </c>
      <c r="P22180" s="1" t="s">
        <v>82702</v>
      </c>
      <c r="Q22180" t="b">
        <v>0</v>
      </c>
    </row>
    <row r="22181" spans="1:17" x14ac:dyDescent="0.35">
      <c r="A22181" s="1" t="s">
        <v>62957</v>
      </c>
      <c r="B22181" s="2">
        <v>45426</v>
      </c>
      <c r="C22181" s="1" t="s">
        <v>2769</v>
      </c>
      <c r="D22181" s="1" t="s">
        <v>21789</v>
      </c>
      <c r="E22181" s="1" t="s">
        <v>62965</v>
      </c>
      <c r="F22181" s="3">
        <v>45426.118113425924</v>
      </c>
      <c r="G22181" s="1" t="s">
        <v>48</v>
      </c>
      <c r="H22181" s="1" t="s">
        <v>20</v>
      </c>
      <c r="I22181" s="1" t="s">
        <v>21</v>
      </c>
      <c r="J22181" s="1" t="s">
        <v>22</v>
      </c>
      <c r="K22181" s="1" t="s">
        <v>62966</v>
      </c>
      <c r="L22181" s="1" t="s">
        <v>62967</v>
      </c>
      <c r="M22181" s="1" t="s">
        <v>62968</v>
      </c>
      <c r="N22181" s="1" t="s">
        <v>62969</v>
      </c>
      <c r="O22181" s="1" t="s">
        <v>62970</v>
      </c>
      <c r="P22181" s="1" t="s">
        <v>62971</v>
      </c>
      <c r="Q22181" t="b">
        <v>0</v>
      </c>
    </row>
    <row r="22182" spans="1:17" x14ac:dyDescent="0.35">
      <c r="A22182" s="1" t="s">
        <v>58242</v>
      </c>
      <c r="B22182" s="2">
        <v>45256</v>
      </c>
      <c r="C22182" s="1" t="s">
        <v>2593</v>
      </c>
      <c r="D22182" s="1" t="s">
        <v>21172</v>
      </c>
      <c r="E22182" s="1" t="s">
        <v>58366</v>
      </c>
      <c r="F22182" s="3">
        <v>45256.804247685184</v>
      </c>
      <c r="G22182" s="1" t="s">
        <v>20</v>
      </c>
      <c r="H22182" s="1" t="s">
        <v>20</v>
      </c>
      <c r="I22182" s="1" t="s">
        <v>21</v>
      </c>
      <c r="J22182" s="1" t="s">
        <v>572</v>
      </c>
      <c r="K22182" s="1" t="s">
        <v>58367</v>
      </c>
      <c r="L22182" s="1" t="s">
        <v>58368</v>
      </c>
      <c r="M22182" s="1" t="s">
        <v>58369</v>
      </c>
      <c r="N22182" s="1" t="s">
        <v>58370</v>
      </c>
      <c r="O22182" s="1" t="s">
        <v>58371</v>
      </c>
      <c r="P22182" s="1" t="s">
        <v>58372</v>
      </c>
      <c r="Q22182" t="b">
        <v>0</v>
      </c>
    </row>
    <row r="22183" spans="1:17" x14ac:dyDescent="0.35">
      <c r="A22183" s="1" t="s">
        <v>7045</v>
      </c>
      <c r="B22183" s="2">
        <v>45417</v>
      </c>
      <c r="C22183" s="1" t="s">
        <v>17</v>
      </c>
      <c r="D22183" s="1" t="s">
        <v>223</v>
      </c>
      <c r="E22183" s="1" t="s">
        <v>7164</v>
      </c>
      <c r="F22183" s="3">
        <v>45417.664502314816</v>
      </c>
      <c r="G22183" s="1" t="s">
        <v>20</v>
      </c>
      <c r="H22183" s="1" t="s">
        <v>20</v>
      </c>
      <c r="I22183" s="1" t="s">
        <v>21</v>
      </c>
      <c r="J22183" s="1" t="s">
        <v>248</v>
      </c>
      <c r="K22183" s="1" t="s">
        <v>7165</v>
      </c>
      <c r="L22183" s="1" t="s">
        <v>7166</v>
      </c>
      <c r="M22183" s="1" t="s">
        <v>7167</v>
      </c>
      <c r="N22183" s="1" t="s">
        <v>7168</v>
      </c>
      <c r="O22183" s="1" t="s">
        <v>7169</v>
      </c>
      <c r="P22183" s="1" t="s">
        <v>7170</v>
      </c>
      <c r="Q22183" t="b">
        <v>0</v>
      </c>
    </row>
    <row r="22184" spans="1:17" x14ac:dyDescent="0.35">
      <c r="A22184" s="1" t="s">
        <v>85648</v>
      </c>
      <c r="B22184" s="2">
        <v>45363</v>
      </c>
      <c r="C22184" s="1" t="s">
        <v>38378</v>
      </c>
      <c r="D22184" s="1" t="s">
        <v>62309</v>
      </c>
      <c r="E22184" s="1" t="s">
        <v>85682</v>
      </c>
      <c r="F22184" s="3">
        <v>45363.575196759259</v>
      </c>
      <c r="G22184" s="1" t="s">
        <v>20</v>
      </c>
      <c r="H22184" s="1" t="s">
        <v>20</v>
      </c>
      <c r="I22184" s="1" t="s">
        <v>21</v>
      </c>
      <c r="J22184" s="1" t="s">
        <v>56</v>
      </c>
      <c r="K22184" s="1" t="s">
        <v>85683</v>
      </c>
      <c r="L22184" s="1" t="s">
        <v>85684</v>
      </c>
      <c r="M22184" s="1" t="s">
        <v>85685</v>
      </c>
      <c r="N22184" s="1" t="s">
        <v>85686</v>
      </c>
      <c r="O22184" s="1" t="s">
        <v>85687</v>
      </c>
      <c r="P22184" s="1" t="s">
        <v>85688</v>
      </c>
      <c r="Q22184" t="b">
        <v>0</v>
      </c>
    </row>
    <row r="22185" spans="1:17" x14ac:dyDescent="0.35">
      <c r="A22185" s="1" t="s">
        <v>75487</v>
      </c>
      <c r="B22185" s="2">
        <v>45391</v>
      </c>
      <c r="C22185" s="1" t="s">
        <v>38378</v>
      </c>
      <c r="D22185" s="1" t="s">
        <v>57558</v>
      </c>
      <c r="E22185" s="1" t="s">
        <v>76242</v>
      </c>
      <c r="F22185" s="3">
        <v>45391.980555555558</v>
      </c>
      <c r="G22185" s="1" t="s">
        <v>20</v>
      </c>
      <c r="H22185" s="1" t="s">
        <v>20</v>
      </c>
      <c r="I22185" s="1" t="s">
        <v>21</v>
      </c>
      <c r="J22185" s="1" t="s">
        <v>248</v>
      </c>
      <c r="K22185" s="1" t="s">
        <v>76243</v>
      </c>
      <c r="L22185" s="1" t="s">
        <v>76244</v>
      </c>
      <c r="M22185" s="1" t="s">
        <v>76245</v>
      </c>
      <c r="N22185" s="1" t="s">
        <v>76246</v>
      </c>
      <c r="O22185" s="1" t="s">
        <v>76247</v>
      </c>
      <c r="P22185" s="1" t="s">
        <v>76248</v>
      </c>
      <c r="Q22185" t="b">
        <v>0</v>
      </c>
    </row>
    <row r="22186" spans="1:17" x14ac:dyDescent="0.35">
      <c r="A22186" s="1" t="s">
        <v>120335</v>
      </c>
      <c r="B22186" s="2">
        <v>45467</v>
      </c>
      <c r="C22186" s="1" t="s">
        <v>24283</v>
      </c>
      <c r="D22186" s="1" t="s">
        <v>29735</v>
      </c>
      <c r="E22186" s="1" t="s">
        <v>120359</v>
      </c>
      <c r="F22186" s="3">
        <v>45467.888912037037</v>
      </c>
      <c r="G22186" s="1" t="s">
        <v>20</v>
      </c>
      <c r="H22186" s="1" t="s">
        <v>20</v>
      </c>
      <c r="I22186" s="1" t="s">
        <v>21</v>
      </c>
      <c r="J22186" s="1" t="s">
        <v>248</v>
      </c>
      <c r="K22186" s="1" t="s">
        <v>120360</v>
      </c>
      <c r="L22186" s="1" t="s">
        <v>120361</v>
      </c>
      <c r="M22186" s="1" t="s">
        <v>120362</v>
      </c>
      <c r="N22186" s="1" t="s">
        <v>120363</v>
      </c>
      <c r="O22186" s="1" t="s">
        <v>120364</v>
      </c>
      <c r="P22186" s="1" t="s">
        <v>120365</v>
      </c>
      <c r="Q22186" t="b">
        <v>0</v>
      </c>
    </row>
    <row r="22187" spans="1:17" x14ac:dyDescent="0.35">
      <c r="A22187" s="1" t="s">
        <v>116359</v>
      </c>
      <c r="B22187" s="2">
        <v>45378</v>
      </c>
      <c r="C22187" s="1" t="s">
        <v>24283</v>
      </c>
      <c r="D22187" s="1" t="s">
        <v>15642</v>
      </c>
      <c r="E22187" s="1" t="s">
        <v>116465</v>
      </c>
      <c r="F22187" s="3">
        <v>45378.907361111109</v>
      </c>
      <c r="G22187" s="1" t="s">
        <v>20</v>
      </c>
      <c r="H22187" s="1" t="s">
        <v>20</v>
      </c>
      <c r="I22187" s="1" t="s">
        <v>21</v>
      </c>
      <c r="J22187" s="1" t="s">
        <v>248</v>
      </c>
      <c r="K22187" s="1" t="s">
        <v>116466</v>
      </c>
      <c r="L22187" s="1" t="s">
        <v>116467</v>
      </c>
      <c r="M22187" s="1" t="s">
        <v>116468</v>
      </c>
      <c r="N22187" s="1" t="s">
        <v>4933</v>
      </c>
      <c r="O22187" s="1" t="s">
        <v>5171</v>
      </c>
      <c r="P22187" s="1" t="s">
        <v>116469</v>
      </c>
      <c r="Q22187" t="b">
        <v>0</v>
      </c>
    </row>
    <row r="22188" spans="1:17" x14ac:dyDescent="0.35">
      <c r="A22188" s="1" t="s">
        <v>14723</v>
      </c>
      <c r="B22188" s="2">
        <v>45347</v>
      </c>
      <c r="C22188" s="1" t="s">
        <v>17</v>
      </c>
      <c r="D22188" s="1" t="s">
        <v>3841</v>
      </c>
      <c r="E22188" s="1" t="s">
        <v>14753</v>
      </c>
      <c r="F22188" s="3">
        <v>45347.713113425925</v>
      </c>
      <c r="G22188" s="1" t="s">
        <v>20</v>
      </c>
      <c r="H22188" s="1" t="s">
        <v>20</v>
      </c>
      <c r="I22188" s="1" t="s">
        <v>21</v>
      </c>
      <c r="J22188" s="1" t="s">
        <v>56</v>
      </c>
      <c r="K22188" s="1" t="s">
        <v>14754</v>
      </c>
      <c r="L22188" s="1" t="s">
        <v>14755</v>
      </c>
      <c r="M22188" s="1" t="s">
        <v>14756</v>
      </c>
      <c r="N22188" s="1" t="s">
        <v>14757</v>
      </c>
      <c r="O22188" s="1" t="s">
        <v>14758</v>
      </c>
      <c r="P22188" s="1" t="s">
        <v>14759</v>
      </c>
      <c r="Q22188" t="b">
        <v>0</v>
      </c>
    </row>
    <row r="22189" spans="1:17" x14ac:dyDescent="0.35">
      <c r="A22189" s="1" t="s">
        <v>1647</v>
      </c>
      <c r="B22189" s="2">
        <v>45379</v>
      </c>
      <c r="C22189" s="1" t="s">
        <v>17</v>
      </c>
      <c r="D22189" s="1" t="s">
        <v>1655</v>
      </c>
      <c r="E22189" s="1" t="s">
        <v>1822</v>
      </c>
      <c r="F22189" s="3">
        <v>45379.650567129633</v>
      </c>
      <c r="G22189" s="1" t="s">
        <v>200</v>
      </c>
      <c r="H22189" s="1" t="s">
        <v>200</v>
      </c>
      <c r="I22189" s="1" t="s">
        <v>21</v>
      </c>
      <c r="J22189" s="1" t="s">
        <v>272</v>
      </c>
      <c r="K22189" s="1" t="s">
        <v>1823</v>
      </c>
      <c r="L22189" s="1" t="s">
        <v>1824</v>
      </c>
      <c r="M22189" s="1" t="s">
        <v>1825</v>
      </c>
      <c r="N22189" s="1" t="s">
        <v>1826</v>
      </c>
      <c r="O22189" s="1" t="s">
        <v>1827</v>
      </c>
      <c r="P22189" s="1" t="s">
        <v>1828</v>
      </c>
      <c r="Q22189" t="b">
        <v>0</v>
      </c>
    </row>
    <row r="22190" spans="1:17" x14ac:dyDescent="0.35">
      <c r="A22190" s="1" t="s">
        <v>2336</v>
      </c>
      <c r="B22190" s="2">
        <v>45369</v>
      </c>
      <c r="C22190" s="1" t="s">
        <v>17</v>
      </c>
      <c r="D22190" s="1" t="s">
        <v>2494</v>
      </c>
      <c r="E22190" s="1" t="s">
        <v>2546</v>
      </c>
      <c r="F22190" s="3">
        <v>45369.677870370368</v>
      </c>
      <c r="G22190" s="1" t="s">
        <v>20</v>
      </c>
      <c r="H22190" s="1" t="s">
        <v>20</v>
      </c>
      <c r="I22190" s="1" t="s">
        <v>21</v>
      </c>
      <c r="J22190" s="1" t="s">
        <v>56</v>
      </c>
      <c r="K22190" s="1" t="s">
        <v>2547</v>
      </c>
      <c r="L22190" s="1" t="s">
        <v>2548</v>
      </c>
      <c r="M22190" s="1" t="s">
        <v>2549</v>
      </c>
      <c r="N22190" s="1" t="s">
        <v>2550</v>
      </c>
      <c r="O22190" s="1" t="s">
        <v>2551</v>
      </c>
      <c r="P22190" s="1" t="s">
        <v>2552</v>
      </c>
      <c r="Q22190" t="b">
        <v>0</v>
      </c>
    </row>
    <row r="22191" spans="1:17" x14ac:dyDescent="0.35">
      <c r="A22191" s="1" t="s">
        <v>118260</v>
      </c>
      <c r="B22191" s="2">
        <v>45405</v>
      </c>
      <c r="C22191" s="1" t="s">
        <v>24283</v>
      </c>
      <c r="D22191" s="1" t="s">
        <v>4631</v>
      </c>
      <c r="E22191" s="1" t="s">
        <v>119596</v>
      </c>
      <c r="F22191" s="3">
        <v>45405.972071759257</v>
      </c>
      <c r="G22191" s="1" t="s">
        <v>20</v>
      </c>
      <c r="H22191" s="1" t="s">
        <v>20</v>
      </c>
      <c r="I22191" s="1" t="s">
        <v>21</v>
      </c>
      <c r="J22191" s="1" t="s">
        <v>572</v>
      </c>
      <c r="K22191" s="1" t="s">
        <v>119597</v>
      </c>
      <c r="L22191" s="1" t="s">
        <v>63296</v>
      </c>
      <c r="M22191" s="1" t="s">
        <v>119598</v>
      </c>
      <c r="N22191" s="1" t="s">
        <v>119599</v>
      </c>
      <c r="O22191" s="1" t="s">
        <v>119600</v>
      </c>
      <c r="P22191" s="1" t="s">
        <v>119601</v>
      </c>
      <c r="Q22191" t="b">
        <v>0</v>
      </c>
    </row>
    <row r="22192" spans="1:17" x14ac:dyDescent="0.35">
      <c r="A22192" s="1" t="s">
        <v>41527</v>
      </c>
      <c r="B22192" s="2">
        <v>45468</v>
      </c>
      <c r="C22192" s="1" t="s">
        <v>14982</v>
      </c>
      <c r="D22192" s="1" t="s">
        <v>25222</v>
      </c>
      <c r="E22192" s="1" t="s">
        <v>42455</v>
      </c>
      <c r="F22192" s="3">
        <v>45468.029583333337</v>
      </c>
      <c r="G22192" s="1" t="s">
        <v>20</v>
      </c>
      <c r="H22192" s="1" t="s">
        <v>20</v>
      </c>
      <c r="I22192" s="1" t="s">
        <v>21</v>
      </c>
      <c r="J22192" s="1" t="s">
        <v>272</v>
      </c>
      <c r="K22192" s="1" t="s">
        <v>42456</v>
      </c>
      <c r="L22192" s="1" t="s">
        <v>42457</v>
      </c>
      <c r="M22192" s="1" t="s">
        <v>42458</v>
      </c>
      <c r="N22192" s="1" t="s">
        <v>42459</v>
      </c>
      <c r="O22192" s="1" t="s">
        <v>42460</v>
      </c>
      <c r="P22192" s="1" t="s">
        <v>42461</v>
      </c>
      <c r="Q22192" t="b">
        <v>0</v>
      </c>
    </row>
    <row r="22193" spans="1:17" x14ac:dyDescent="0.35">
      <c r="A22193" s="1" t="s">
        <v>47837</v>
      </c>
      <c r="B22193" s="2">
        <v>45322</v>
      </c>
      <c r="C22193" s="1" t="s">
        <v>14982</v>
      </c>
      <c r="D22193" s="1" t="s">
        <v>20296</v>
      </c>
      <c r="E22193" s="1" t="s">
        <v>48697</v>
      </c>
      <c r="F22193" s="3">
        <v>45322.774340277778</v>
      </c>
      <c r="G22193" s="1" t="s">
        <v>20</v>
      </c>
      <c r="H22193" s="1" t="s">
        <v>20</v>
      </c>
      <c r="I22193" s="1" t="s">
        <v>21</v>
      </c>
      <c r="J22193" s="1" t="s">
        <v>31</v>
      </c>
      <c r="K22193" s="1" t="s">
        <v>48698</v>
      </c>
      <c r="L22193" s="1" t="s">
        <v>48699</v>
      </c>
      <c r="M22193" s="1" t="s">
        <v>48700</v>
      </c>
      <c r="N22193" s="1" t="s">
        <v>48701</v>
      </c>
      <c r="O22193" s="1" t="s">
        <v>48702</v>
      </c>
      <c r="P22193" s="1" t="s">
        <v>48703</v>
      </c>
      <c r="Q22193" t="b">
        <v>0</v>
      </c>
    </row>
    <row r="22194" spans="1:17" x14ac:dyDescent="0.35">
      <c r="A22194" s="1" t="s">
        <v>6853</v>
      </c>
      <c r="B22194" s="2">
        <v>45333</v>
      </c>
      <c r="C22194" s="1" t="s">
        <v>17</v>
      </c>
      <c r="D22194" s="1" t="s">
        <v>1799</v>
      </c>
      <c r="E22194" s="1" t="s">
        <v>6925</v>
      </c>
      <c r="F22194" s="3">
        <v>45333.129050925927</v>
      </c>
      <c r="G22194" s="1" t="s">
        <v>20</v>
      </c>
      <c r="H22194" s="1" t="s">
        <v>20</v>
      </c>
      <c r="I22194" s="1" t="s">
        <v>21</v>
      </c>
      <c r="J22194" s="1" t="s">
        <v>31</v>
      </c>
      <c r="K22194" s="1" t="s">
        <v>6926</v>
      </c>
      <c r="L22194" s="1" t="s">
        <v>6927</v>
      </c>
      <c r="M22194" s="1" t="s">
        <v>6928</v>
      </c>
      <c r="N22194" s="1" t="s">
        <v>6929</v>
      </c>
      <c r="O22194" s="1" t="s">
        <v>6930</v>
      </c>
      <c r="P22194" s="1" t="s">
        <v>6931</v>
      </c>
      <c r="Q22194" t="b">
        <v>0</v>
      </c>
    </row>
    <row r="22195" spans="1:17" x14ac:dyDescent="0.35">
      <c r="A22195" s="1" t="s">
        <v>104123</v>
      </c>
      <c r="B22195" s="2">
        <v>45408</v>
      </c>
      <c r="C22195" s="1" t="s">
        <v>24283</v>
      </c>
      <c r="D22195" s="1" t="s">
        <v>6215</v>
      </c>
      <c r="E22195" s="1" t="s">
        <v>104830</v>
      </c>
      <c r="F22195" s="3">
        <v>45408.944421296299</v>
      </c>
      <c r="G22195" s="1" t="s">
        <v>20</v>
      </c>
      <c r="H22195" s="1" t="s">
        <v>20</v>
      </c>
      <c r="I22195" s="1" t="s">
        <v>21</v>
      </c>
      <c r="J22195" s="1" t="s">
        <v>31</v>
      </c>
      <c r="K22195" s="1" t="s">
        <v>104831</v>
      </c>
      <c r="L22195" s="1" t="s">
        <v>104832</v>
      </c>
      <c r="M22195" s="1" t="s">
        <v>104833</v>
      </c>
      <c r="N22195" s="1" t="s">
        <v>104834</v>
      </c>
      <c r="O22195" s="1" t="s">
        <v>104835</v>
      </c>
      <c r="P22195" s="1" t="s">
        <v>66501</v>
      </c>
      <c r="Q22195" t="b">
        <v>0</v>
      </c>
    </row>
    <row r="22196" spans="1:17" x14ac:dyDescent="0.35">
      <c r="A22196" s="1" t="s">
        <v>102245</v>
      </c>
      <c r="B22196" s="2">
        <v>45350</v>
      </c>
      <c r="C22196" s="1" t="s">
        <v>24283</v>
      </c>
      <c r="D22196" s="1" t="s">
        <v>28184</v>
      </c>
      <c r="E22196" s="1" t="s">
        <v>102252</v>
      </c>
      <c r="F22196" s="3">
        <v>45349.941770833335</v>
      </c>
      <c r="G22196" s="1" t="s">
        <v>20</v>
      </c>
      <c r="H22196" s="1" t="s">
        <v>20</v>
      </c>
      <c r="I22196" s="1" t="s">
        <v>21</v>
      </c>
      <c r="J22196" s="1" t="s">
        <v>248</v>
      </c>
      <c r="K22196" s="1" t="s">
        <v>102253</v>
      </c>
      <c r="L22196" s="1" t="s">
        <v>102254</v>
      </c>
      <c r="M22196" s="1" t="s">
        <v>102255</v>
      </c>
      <c r="N22196" s="1" t="s">
        <v>102256</v>
      </c>
      <c r="O22196" s="1" t="s">
        <v>102257</v>
      </c>
      <c r="P22196" s="1" t="s">
        <v>102258</v>
      </c>
      <c r="Q22196" t="b">
        <v>0</v>
      </c>
    </row>
    <row r="22197" spans="1:17" x14ac:dyDescent="0.35">
      <c r="A22197" s="1" t="s">
        <v>143927</v>
      </c>
      <c r="B22197" s="2">
        <v>45480</v>
      </c>
      <c r="C22197" s="1" t="s">
        <v>135358</v>
      </c>
      <c r="D22197" s="1" t="s">
        <v>8513</v>
      </c>
      <c r="E22197" s="1" t="s">
        <v>143942</v>
      </c>
      <c r="F22197" s="3">
        <v>45353.076736111114</v>
      </c>
      <c r="G22197" s="1" t="s">
        <v>20</v>
      </c>
      <c r="H22197" s="1" t="s">
        <v>20</v>
      </c>
      <c r="I22197" s="1" t="s">
        <v>21</v>
      </c>
      <c r="J22197" s="1" t="s">
        <v>22</v>
      </c>
      <c r="K22197" s="1" t="s">
        <v>143943</v>
      </c>
      <c r="L22197" s="1" t="s">
        <v>143944</v>
      </c>
      <c r="M22197" s="1" t="s">
        <v>143945</v>
      </c>
      <c r="N22197" s="1" t="s">
        <v>143946</v>
      </c>
      <c r="O22197" s="1" t="s">
        <v>143947</v>
      </c>
      <c r="P22197" s="1" t="s">
        <v>143948</v>
      </c>
      <c r="Q22197" t="b">
        <v>0</v>
      </c>
    </row>
    <row r="22198" spans="1:17" x14ac:dyDescent="0.35">
      <c r="A22198" s="1" t="s">
        <v>61403</v>
      </c>
      <c r="B22198" s="2">
        <v>45307</v>
      </c>
      <c r="C22198" s="1" t="s">
        <v>40361</v>
      </c>
      <c r="D22198" s="1" t="s">
        <v>3733</v>
      </c>
      <c r="E22198" s="1" t="s">
        <v>61535</v>
      </c>
      <c r="F22198" s="3">
        <v>45307.128009259257</v>
      </c>
      <c r="G22198" s="1" t="s">
        <v>48</v>
      </c>
      <c r="H22198" s="1" t="s">
        <v>20</v>
      </c>
      <c r="I22198" s="1" t="s">
        <v>21</v>
      </c>
      <c r="J22198" s="1" t="s">
        <v>31</v>
      </c>
      <c r="K22198" s="1" t="s">
        <v>61536</v>
      </c>
      <c r="L22198" s="1" t="s">
        <v>61537</v>
      </c>
      <c r="M22198" s="1" t="s">
        <v>61538</v>
      </c>
      <c r="N22198" s="1" t="s">
        <v>61539</v>
      </c>
      <c r="O22198" s="1" t="s">
        <v>61540</v>
      </c>
      <c r="P22198" s="1" t="s">
        <v>61541</v>
      </c>
      <c r="Q22198" t="b">
        <v>0</v>
      </c>
    </row>
    <row r="22199" spans="1:17" x14ac:dyDescent="0.35">
      <c r="A22199" s="1" t="s">
        <v>147827</v>
      </c>
      <c r="B22199" s="2">
        <v>45276</v>
      </c>
      <c r="C22199" s="1" t="s">
        <v>135358</v>
      </c>
      <c r="D22199" s="1" t="s">
        <v>25802</v>
      </c>
      <c r="E22199" s="1" t="s">
        <v>147857</v>
      </c>
      <c r="F22199" s="3">
        <v>45276.09275462963</v>
      </c>
      <c r="G22199" s="1" t="s">
        <v>20</v>
      </c>
      <c r="H22199" s="1" t="s">
        <v>20</v>
      </c>
      <c r="I22199" s="1" t="s">
        <v>21</v>
      </c>
      <c r="J22199" s="1" t="s">
        <v>22</v>
      </c>
      <c r="K22199" s="1" t="s">
        <v>147858</v>
      </c>
      <c r="L22199" s="1" t="s">
        <v>147859</v>
      </c>
      <c r="M22199" s="1" t="s">
        <v>147860</v>
      </c>
      <c r="N22199" s="1" t="s">
        <v>147861</v>
      </c>
      <c r="O22199" s="1" t="s">
        <v>147862</v>
      </c>
      <c r="P22199" s="1" t="s">
        <v>147863</v>
      </c>
      <c r="Q22199" t="b">
        <v>0</v>
      </c>
    </row>
    <row r="22200" spans="1:17" x14ac:dyDescent="0.35">
      <c r="A22200" s="1" t="s">
        <v>93863</v>
      </c>
      <c r="B22200" s="2">
        <v>45347</v>
      </c>
      <c r="C22200" s="1" t="s">
        <v>38378</v>
      </c>
      <c r="D22200" s="1" t="s">
        <v>1026</v>
      </c>
      <c r="E22200" s="1" t="s">
        <v>93864</v>
      </c>
      <c r="F22200" s="3">
        <v>45347.625104166669</v>
      </c>
      <c r="G22200" s="1" t="s">
        <v>20</v>
      </c>
      <c r="H22200" s="1" t="s">
        <v>20</v>
      </c>
      <c r="I22200" s="1" t="s">
        <v>21</v>
      </c>
      <c r="J22200" s="1" t="s">
        <v>56</v>
      </c>
      <c r="K22200" s="1" t="s">
        <v>93865</v>
      </c>
      <c r="L22200" s="1" t="s">
        <v>93866</v>
      </c>
      <c r="M22200" s="1" t="s">
        <v>93867</v>
      </c>
      <c r="N22200" s="1" t="s">
        <v>93868</v>
      </c>
      <c r="O22200" s="1" t="s">
        <v>93869</v>
      </c>
      <c r="P22200" s="1" t="s">
        <v>93870</v>
      </c>
      <c r="Q22200" t="b">
        <v>0</v>
      </c>
    </row>
    <row r="22201" spans="1:17" x14ac:dyDescent="0.35">
      <c r="A22201" s="1" t="s">
        <v>116359</v>
      </c>
      <c r="B22201" s="2">
        <v>45378</v>
      </c>
      <c r="C22201" s="1" t="s">
        <v>24283</v>
      </c>
      <c r="D22201" s="1" t="s">
        <v>29943</v>
      </c>
      <c r="E22201" s="1" t="s">
        <v>116587</v>
      </c>
      <c r="F22201" s="3">
        <v>45378.917662037034</v>
      </c>
      <c r="G22201" s="1" t="s">
        <v>20</v>
      </c>
      <c r="H22201" s="1" t="s">
        <v>20</v>
      </c>
      <c r="I22201" s="1" t="s">
        <v>21</v>
      </c>
      <c r="J22201" s="1" t="s">
        <v>248</v>
      </c>
      <c r="K22201" s="1" t="s">
        <v>116588</v>
      </c>
      <c r="L22201" s="1" t="s">
        <v>116589</v>
      </c>
      <c r="M22201" s="1" t="s">
        <v>116590</v>
      </c>
      <c r="N22201" s="1" t="s">
        <v>116591</v>
      </c>
      <c r="O22201" s="1" t="s">
        <v>63028</v>
      </c>
      <c r="P22201" s="1" t="s">
        <v>116592</v>
      </c>
      <c r="Q22201" t="b">
        <v>0</v>
      </c>
    </row>
    <row r="22202" spans="1:17" x14ac:dyDescent="0.35">
      <c r="A22202" s="1" t="s">
        <v>12976</v>
      </c>
      <c r="B22202" s="2">
        <v>45382</v>
      </c>
      <c r="C22202" s="1" t="s">
        <v>17</v>
      </c>
      <c r="D22202" s="1" t="s">
        <v>13420</v>
      </c>
      <c r="E22202" s="1" t="s">
        <v>13513</v>
      </c>
      <c r="F22202" s="3">
        <v>45382.180439814816</v>
      </c>
      <c r="G22202" s="1" t="s">
        <v>200</v>
      </c>
      <c r="H22202" s="1" t="s">
        <v>200</v>
      </c>
      <c r="I22202" s="1" t="s">
        <v>21</v>
      </c>
      <c r="J22202" s="1" t="s">
        <v>22</v>
      </c>
      <c r="K22202" s="1" t="s">
        <v>13514</v>
      </c>
      <c r="L22202" s="1" t="s">
        <v>13515</v>
      </c>
      <c r="M22202" s="1" t="s">
        <v>13516</v>
      </c>
      <c r="N22202" s="1" t="s">
        <v>13517</v>
      </c>
      <c r="O22202" s="1" t="s">
        <v>13518</v>
      </c>
      <c r="P22202" s="1" t="s">
        <v>13519</v>
      </c>
      <c r="Q22202" t="b">
        <v>0</v>
      </c>
    </row>
    <row r="22203" spans="1:17" x14ac:dyDescent="0.35">
      <c r="A22203" s="1" t="s">
        <v>91585</v>
      </c>
      <c r="B22203" s="2">
        <v>45380</v>
      </c>
      <c r="C22203" s="1" t="s">
        <v>38378</v>
      </c>
      <c r="D22203" s="1" t="s">
        <v>60792</v>
      </c>
      <c r="E22203" s="1" t="s">
        <v>91712</v>
      </c>
      <c r="F22203" s="3">
        <v>45380.566967592589</v>
      </c>
      <c r="G22203" s="1" t="s">
        <v>20</v>
      </c>
      <c r="H22203" s="1" t="s">
        <v>20</v>
      </c>
      <c r="I22203" s="1" t="s">
        <v>21</v>
      </c>
      <c r="J22203" s="1" t="s">
        <v>22</v>
      </c>
      <c r="K22203" s="1" t="s">
        <v>91713</v>
      </c>
      <c r="L22203" s="1" t="s">
        <v>91714</v>
      </c>
      <c r="M22203" s="1" t="s">
        <v>47020</v>
      </c>
      <c r="N22203" s="1" t="s">
        <v>91715</v>
      </c>
      <c r="O22203" s="1" t="s">
        <v>91716</v>
      </c>
      <c r="P22203" s="1" t="s">
        <v>91717</v>
      </c>
      <c r="Q22203" t="b">
        <v>0</v>
      </c>
    </row>
    <row r="22204" spans="1:17" x14ac:dyDescent="0.35">
      <c r="A22204" s="1" t="s">
        <v>111579</v>
      </c>
      <c r="B22204" s="2">
        <v>45332</v>
      </c>
      <c r="C22204" s="1" t="s">
        <v>24283</v>
      </c>
      <c r="D22204" s="1" t="s">
        <v>100378</v>
      </c>
      <c r="E22204" s="1" t="s">
        <v>111947</v>
      </c>
      <c r="F22204" s="3">
        <v>45332.862291666665</v>
      </c>
      <c r="G22204" s="1" t="s">
        <v>20</v>
      </c>
      <c r="H22204" s="1" t="s">
        <v>20</v>
      </c>
      <c r="I22204" s="1" t="s">
        <v>21</v>
      </c>
      <c r="J22204" s="1" t="s">
        <v>31</v>
      </c>
      <c r="K22204" s="1" t="s">
        <v>111948</v>
      </c>
      <c r="L22204" s="1" t="s">
        <v>111949</v>
      </c>
      <c r="M22204" s="1" t="s">
        <v>111950</v>
      </c>
      <c r="N22204" s="1" t="s">
        <v>111951</v>
      </c>
      <c r="O22204" s="1" t="s">
        <v>30994</v>
      </c>
      <c r="P22204" s="1" t="s">
        <v>111952</v>
      </c>
      <c r="Q22204" t="b">
        <v>0</v>
      </c>
    </row>
    <row r="22205" spans="1:17" x14ac:dyDescent="0.35">
      <c r="A22205" s="1" t="s">
        <v>126848</v>
      </c>
      <c r="B22205" s="2">
        <v>45384</v>
      </c>
      <c r="C22205" s="1" t="s">
        <v>1525</v>
      </c>
      <c r="D22205" s="1" t="s">
        <v>18785</v>
      </c>
      <c r="E22205" s="1" t="s">
        <v>126956</v>
      </c>
      <c r="F22205" s="3">
        <v>45384.098055555558</v>
      </c>
      <c r="G22205" s="1" t="s">
        <v>16679</v>
      </c>
      <c r="H22205" s="1" t="s">
        <v>16679</v>
      </c>
      <c r="I22205" s="1" t="s">
        <v>21</v>
      </c>
      <c r="J22205" s="1" t="s">
        <v>272</v>
      </c>
      <c r="K22205" s="1" t="s">
        <v>126957</v>
      </c>
      <c r="L22205" s="1" t="s">
        <v>126958</v>
      </c>
      <c r="M22205" s="1" t="s">
        <v>126959</v>
      </c>
      <c r="N22205" s="1" t="s">
        <v>126960</v>
      </c>
      <c r="O22205" s="1" t="s">
        <v>126961</v>
      </c>
      <c r="P22205" s="1" t="s">
        <v>126962</v>
      </c>
      <c r="Q22205" t="b">
        <v>0</v>
      </c>
    </row>
    <row r="22206" spans="1:17" x14ac:dyDescent="0.35">
      <c r="A22206" s="1" t="s">
        <v>128245</v>
      </c>
      <c r="B22206" s="2">
        <v>45337</v>
      </c>
      <c r="C22206" s="1" t="s">
        <v>1525</v>
      </c>
      <c r="D22206" s="1" t="s">
        <v>12301</v>
      </c>
      <c r="E22206" s="1" t="s">
        <v>128274</v>
      </c>
      <c r="F22206" s="3">
        <v>45337.115868055553</v>
      </c>
      <c r="G22206" s="1" t="s">
        <v>20</v>
      </c>
      <c r="H22206" s="1" t="s">
        <v>20</v>
      </c>
      <c r="I22206" s="1" t="s">
        <v>21</v>
      </c>
      <c r="J22206" s="1" t="s">
        <v>31</v>
      </c>
      <c r="K22206" s="1" t="s">
        <v>128275</v>
      </c>
      <c r="L22206" s="1" t="s">
        <v>128276</v>
      </c>
      <c r="M22206" s="1" t="s">
        <v>128277</v>
      </c>
      <c r="N22206" s="1" t="s">
        <v>128278</v>
      </c>
      <c r="O22206" s="1" t="s">
        <v>128279</v>
      </c>
      <c r="P22206" s="1" t="s">
        <v>46416</v>
      </c>
      <c r="Q22206" t="b">
        <v>0</v>
      </c>
    </row>
    <row r="22207" spans="1:17" x14ac:dyDescent="0.35">
      <c r="A22207" s="1" t="s">
        <v>68882</v>
      </c>
      <c r="B22207" s="2">
        <v>45320</v>
      </c>
      <c r="C22207" s="1" t="s">
        <v>2769</v>
      </c>
      <c r="D22207" s="1" t="s">
        <v>58035</v>
      </c>
      <c r="E22207" s="1" t="s">
        <v>69030</v>
      </c>
      <c r="F22207" s="3">
        <v>45320.084328703706</v>
      </c>
      <c r="G22207" s="1" t="s">
        <v>48</v>
      </c>
      <c r="H22207" s="1" t="s">
        <v>20</v>
      </c>
      <c r="I22207" s="1" t="s">
        <v>21</v>
      </c>
      <c r="J22207" s="1" t="s">
        <v>31</v>
      </c>
      <c r="K22207" s="1" t="s">
        <v>69031</v>
      </c>
      <c r="L22207" s="1" t="s">
        <v>69032</v>
      </c>
      <c r="M22207" s="1" t="s">
        <v>69033</v>
      </c>
      <c r="N22207" s="1" t="s">
        <v>69034</v>
      </c>
      <c r="O22207" s="1" t="s">
        <v>69035</v>
      </c>
      <c r="P22207" s="1" t="s">
        <v>69036</v>
      </c>
      <c r="Q22207" t="b">
        <v>0</v>
      </c>
    </row>
    <row r="22208" spans="1:17" x14ac:dyDescent="0.35">
      <c r="A22208" s="1" t="s">
        <v>55303</v>
      </c>
      <c r="B22208" s="2">
        <v>45266</v>
      </c>
      <c r="C22208" s="1" t="s">
        <v>14982</v>
      </c>
      <c r="D22208" s="1" t="s">
        <v>16220</v>
      </c>
      <c r="E22208" s="1" t="s">
        <v>55423</v>
      </c>
      <c r="F22208" s="3">
        <v>45265.960613425923</v>
      </c>
      <c r="G22208" s="1" t="s">
        <v>20</v>
      </c>
      <c r="H22208" s="1" t="s">
        <v>20</v>
      </c>
      <c r="I22208" s="1" t="s">
        <v>21</v>
      </c>
      <c r="J22208" s="1" t="s">
        <v>31</v>
      </c>
      <c r="K22208" s="1" t="s">
        <v>55424</v>
      </c>
      <c r="L22208" s="1" t="s">
        <v>55425</v>
      </c>
      <c r="M22208" s="1" t="s">
        <v>55426</v>
      </c>
      <c r="N22208" s="1" t="s">
        <v>55427</v>
      </c>
      <c r="O22208" s="1" t="s">
        <v>55428</v>
      </c>
      <c r="P22208" s="1" t="s">
        <v>55429</v>
      </c>
      <c r="Q22208" t="b">
        <v>0</v>
      </c>
    </row>
    <row r="22209" spans="1:17" x14ac:dyDescent="0.35">
      <c r="A22209" s="1" t="s">
        <v>94173</v>
      </c>
      <c r="B22209" s="2">
        <v>45327</v>
      </c>
      <c r="C22209" s="1" t="s">
        <v>38378</v>
      </c>
      <c r="D22209" s="1" t="s">
        <v>641</v>
      </c>
      <c r="E22209" s="1" t="s">
        <v>94221</v>
      </c>
      <c r="F22209" s="3">
        <v>45327.591481481482</v>
      </c>
      <c r="G22209" s="1" t="s">
        <v>20</v>
      </c>
      <c r="H22209" s="1" t="s">
        <v>20</v>
      </c>
      <c r="I22209" s="1" t="s">
        <v>21</v>
      </c>
      <c r="J22209" s="1" t="s">
        <v>31</v>
      </c>
      <c r="K22209" s="1" t="s">
        <v>94222</v>
      </c>
      <c r="L22209" s="1" t="s">
        <v>94223</v>
      </c>
      <c r="M22209" s="1" t="s">
        <v>94224</v>
      </c>
      <c r="N22209" s="1" t="s">
        <v>94225</v>
      </c>
      <c r="O22209" s="1" t="s">
        <v>94226</v>
      </c>
      <c r="P22209" s="1" t="s">
        <v>94227</v>
      </c>
      <c r="Q22209" t="b">
        <v>0</v>
      </c>
    </row>
    <row r="22210" spans="1:17" x14ac:dyDescent="0.35">
      <c r="A22210" s="1" t="s">
        <v>147266</v>
      </c>
      <c r="B22210" s="2">
        <v>45384</v>
      </c>
      <c r="C22210" s="1" t="s">
        <v>135358</v>
      </c>
      <c r="D22210" s="1" t="s">
        <v>894</v>
      </c>
      <c r="E22210" s="1" t="s">
        <v>147281</v>
      </c>
      <c r="F22210" s="3">
        <v>45384.055092592593</v>
      </c>
      <c r="G22210" s="1" t="s">
        <v>200</v>
      </c>
      <c r="H22210" s="1" t="s">
        <v>200</v>
      </c>
      <c r="I22210" s="1" t="s">
        <v>21</v>
      </c>
      <c r="J22210" s="1" t="s">
        <v>22</v>
      </c>
      <c r="K22210" s="1" t="s">
        <v>147282</v>
      </c>
      <c r="L22210" s="1" t="s">
        <v>147283</v>
      </c>
      <c r="M22210" s="1" t="s">
        <v>147284</v>
      </c>
      <c r="N22210" s="1" t="s">
        <v>147285</v>
      </c>
      <c r="O22210" s="1" t="s">
        <v>147286</v>
      </c>
      <c r="P22210" s="1" t="s">
        <v>147287</v>
      </c>
      <c r="Q22210" t="b">
        <v>0</v>
      </c>
    </row>
    <row r="22211" spans="1:17" x14ac:dyDescent="0.35">
      <c r="A22211" s="1" t="s">
        <v>133412</v>
      </c>
      <c r="B22211" s="2">
        <v>45366</v>
      </c>
      <c r="C22211" s="1" t="s">
        <v>131483</v>
      </c>
      <c r="D22211" s="1" t="s">
        <v>15087</v>
      </c>
      <c r="E22211" s="1" t="s">
        <v>133427</v>
      </c>
      <c r="F22211" s="3">
        <v>45366.059537037036</v>
      </c>
      <c r="G22211" s="1" t="s">
        <v>200</v>
      </c>
      <c r="H22211" s="1" t="s">
        <v>200</v>
      </c>
      <c r="I22211" s="1" t="s">
        <v>21</v>
      </c>
      <c r="J22211" s="1" t="s">
        <v>31</v>
      </c>
      <c r="K22211" s="1" t="s">
        <v>133428</v>
      </c>
      <c r="L22211" s="1" t="s">
        <v>133429</v>
      </c>
      <c r="M22211" s="1" t="s">
        <v>47347</v>
      </c>
      <c r="N22211" s="1" t="s">
        <v>133430</v>
      </c>
      <c r="O22211" s="1" t="s">
        <v>133431</v>
      </c>
      <c r="P22211" s="1" t="s">
        <v>133432</v>
      </c>
      <c r="Q22211" t="b">
        <v>0</v>
      </c>
    </row>
    <row r="22212" spans="1:17" x14ac:dyDescent="0.35">
      <c r="A22212" s="1" t="s">
        <v>110194</v>
      </c>
      <c r="B22212" s="2">
        <v>45490</v>
      </c>
      <c r="C22212" s="1" t="s">
        <v>24283</v>
      </c>
      <c r="D22212" s="1" t="s">
        <v>2652</v>
      </c>
      <c r="E22212" s="1" t="s">
        <v>110244</v>
      </c>
      <c r="F22212" s="3">
        <v>45489.995706018519</v>
      </c>
      <c r="G22212" s="1" t="s">
        <v>16679</v>
      </c>
      <c r="H22212" s="1" t="s">
        <v>16679</v>
      </c>
      <c r="I22212" s="1" t="s">
        <v>21</v>
      </c>
      <c r="J22212" s="1" t="s">
        <v>572</v>
      </c>
      <c r="K22212" s="1" t="s">
        <v>110245</v>
      </c>
      <c r="L22212" s="1" t="s">
        <v>110246</v>
      </c>
      <c r="M22212" s="1" t="s">
        <v>110247</v>
      </c>
      <c r="N22212" s="1" t="s">
        <v>110248</v>
      </c>
      <c r="O22212" s="1" t="s">
        <v>110249</v>
      </c>
      <c r="P22212" s="1" t="s">
        <v>110250</v>
      </c>
      <c r="Q22212" t="b">
        <v>0</v>
      </c>
    </row>
    <row r="22213" spans="1:17" x14ac:dyDescent="0.35">
      <c r="A22213" s="1" t="s">
        <v>16676</v>
      </c>
      <c r="B22213" s="2">
        <v>45401</v>
      </c>
      <c r="C22213" s="1" t="s">
        <v>14982</v>
      </c>
      <c r="D22213" s="1" t="s">
        <v>17227</v>
      </c>
      <c r="E22213" s="1" t="s">
        <v>17228</v>
      </c>
      <c r="F22213" s="3">
        <v>45401.983460648145</v>
      </c>
      <c r="G22213" s="1" t="s">
        <v>20</v>
      </c>
      <c r="H22213" s="1" t="s">
        <v>20</v>
      </c>
      <c r="I22213" s="1" t="s">
        <v>21</v>
      </c>
      <c r="J22213" s="1" t="s">
        <v>22</v>
      </c>
      <c r="K22213" s="1" t="s">
        <v>17229</v>
      </c>
      <c r="L22213" s="1" t="s">
        <v>17230</v>
      </c>
      <c r="M22213" s="1" t="s">
        <v>17231</v>
      </c>
      <c r="N22213" s="1" t="s">
        <v>17232</v>
      </c>
      <c r="O22213" s="1" t="s">
        <v>17233</v>
      </c>
      <c r="P22213" s="1" t="s">
        <v>17234</v>
      </c>
      <c r="Q22213" t="b">
        <v>0</v>
      </c>
    </row>
    <row r="22214" spans="1:17" x14ac:dyDescent="0.35">
      <c r="A22214" s="1" t="s">
        <v>49090</v>
      </c>
      <c r="B22214" s="2">
        <v>45355</v>
      </c>
      <c r="C22214" s="1" t="s">
        <v>14982</v>
      </c>
      <c r="D22214" s="1" t="s">
        <v>23960</v>
      </c>
      <c r="E22214" s="1" t="s">
        <v>49271</v>
      </c>
      <c r="F22214" s="3">
        <v>45355.090787037036</v>
      </c>
      <c r="G22214" s="1" t="s">
        <v>20</v>
      </c>
      <c r="H22214" s="1" t="s">
        <v>20</v>
      </c>
      <c r="I22214" s="1" t="s">
        <v>21</v>
      </c>
      <c r="J22214" s="1" t="s">
        <v>56</v>
      </c>
      <c r="K22214" s="1" t="s">
        <v>49272</v>
      </c>
      <c r="L22214" s="1" t="s">
        <v>49273</v>
      </c>
      <c r="M22214" s="1" t="s">
        <v>49274</v>
      </c>
      <c r="N22214" s="1" t="s">
        <v>49275</v>
      </c>
      <c r="O22214" s="1" t="s">
        <v>34348</v>
      </c>
      <c r="P22214" s="1" t="s">
        <v>49276</v>
      </c>
      <c r="Q22214" t="b">
        <v>0</v>
      </c>
    </row>
    <row r="22215" spans="1:17" x14ac:dyDescent="0.35">
      <c r="A22215" s="1" t="s">
        <v>53009</v>
      </c>
      <c r="B22215" s="2">
        <v>45352</v>
      </c>
      <c r="C22215" s="1" t="s">
        <v>14982</v>
      </c>
      <c r="D22215" s="1" t="s">
        <v>53083</v>
      </c>
      <c r="E22215" s="1" t="s">
        <v>53084</v>
      </c>
      <c r="F22215" s="3">
        <v>45352.815358796295</v>
      </c>
      <c r="G22215" s="1" t="s">
        <v>20</v>
      </c>
      <c r="H22215" s="1" t="s">
        <v>20</v>
      </c>
      <c r="I22215" s="1" t="s">
        <v>21</v>
      </c>
      <c r="J22215" s="1" t="s">
        <v>22</v>
      </c>
      <c r="K22215" s="1" t="s">
        <v>53085</v>
      </c>
      <c r="L22215" s="1" t="s">
        <v>53086</v>
      </c>
      <c r="M22215" s="1" t="s">
        <v>53087</v>
      </c>
      <c r="N22215" s="1" t="s">
        <v>53088</v>
      </c>
      <c r="O22215" s="1" t="s">
        <v>53089</v>
      </c>
      <c r="P22215" s="1" t="s">
        <v>53090</v>
      </c>
      <c r="Q22215" t="b">
        <v>0</v>
      </c>
    </row>
    <row r="22216" spans="1:17" x14ac:dyDescent="0.35">
      <c r="A22216" s="1" t="s">
        <v>83997</v>
      </c>
      <c r="B22216" s="2">
        <v>45351</v>
      </c>
      <c r="C22216" s="1" t="s">
        <v>38378</v>
      </c>
      <c r="D22216" s="1" t="s">
        <v>50118</v>
      </c>
      <c r="E22216" s="1" t="s">
        <v>84014</v>
      </c>
      <c r="F22216" s="3">
        <v>45351.004490740743</v>
      </c>
      <c r="G22216" s="1" t="s">
        <v>48</v>
      </c>
      <c r="H22216" s="1" t="s">
        <v>20</v>
      </c>
      <c r="I22216" s="1" t="s">
        <v>21</v>
      </c>
      <c r="J22216" s="1" t="s">
        <v>22</v>
      </c>
      <c r="K22216" s="1" t="s">
        <v>84015</v>
      </c>
      <c r="L22216" s="1" t="s">
        <v>84016</v>
      </c>
      <c r="M22216" s="1" t="s">
        <v>84017</v>
      </c>
      <c r="N22216" s="1" t="s">
        <v>84018</v>
      </c>
      <c r="O22216" s="1" t="s">
        <v>84019</v>
      </c>
      <c r="P22216" s="1" t="s">
        <v>84020</v>
      </c>
      <c r="Q22216" t="b">
        <v>0</v>
      </c>
    </row>
    <row r="22217" spans="1:17" x14ac:dyDescent="0.35">
      <c r="A22217" s="1" t="s">
        <v>96569</v>
      </c>
      <c r="B22217" s="2">
        <v>45311</v>
      </c>
      <c r="C22217" s="1" t="s">
        <v>38378</v>
      </c>
      <c r="D22217" s="1" t="s">
        <v>27681</v>
      </c>
      <c r="E22217" s="1" t="s">
        <v>96775</v>
      </c>
      <c r="F22217" s="3">
        <v>45311.689664351848</v>
      </c>
      <c r="G22217" s="1" t="s">
        <v>20</v>
      </c>
      <c r="H22217" s="1" t="s">
        <v>20</v>
      </c>
      <c r="I22217" s="1" t="s">
        <v>21</v>
      </c>
      <c r="J22217" s="1" t="s">
        <v>22</v>
      </c>
      <c r="K22217" s="1" t="s">
        <v>96776</v>
      </c>
      <c r="L22217" s="1" t="s">
        <v>96777</v>
      </c>
      <c r="M22217" s="1" t="s">
        <v>96778</v>
      </c>
      <c r="N22217" s="1" t="s">
        <v>96779</v>
      </c>
      <c r="O22217" s="1" t="s">
        <v>96780</v>
      </c>
      <c r="P22217" s="1" t="s">
        <v>96781</v>
      </c>
      <c r="Q22217" t="b">
        <v>0</v>
      </c>
    </row>
    <row r="22218" spans="1:17" x14ac:dyDescent="0.35">
      <c r="A22218" s="1" t="s">
        <v>35266</v>
      </c>
      <c r="B22218" s="2">
        <v>45466</v>
      </c>
      <c r="C22218" s="1" t="s">
        <v>14982</v>
      </c>
      <c r="D22218" s="1" t="s">
        <v>18977</v>
      </c>
      <c r="E22218" s="1" t="s">
        <v>35281</v>
      </c>
      <c r="F22218" s="3">
        <v>45466.705520833333</v>
      </c>
      <c r="G22218" s="1" t="s">
        <v>20</v>
      </c>
      <c r="H22218" s="1" t="s">
        <v>20</v>
      </c>
      <c r="I22218" s="1" t="s">
        <v>21</v>
      </c>
      <c r="J22218" s="1" t="s">
        <v>22</v>
      </c>
      <c r="K22218" s="1" t="s">
        <v>35282</v>
      </c>
      <c r="L22218" s="1" t="s">
        <v>35283</v>
      </c>
      <c r="M22218" s="1" t="s">
        <v>35284</v>
      </c>
      <c r="N22218" s="1" t="s">
        <v>35285</v>
      </c>
      <c r="O22218" s="1" t="s">
        <v>35286</v>
      </c>
      <c r="P22218" s="1" t="s">
        <v>35287</v>
      </c>
      <c r="Q22218" t="b">
        <v>0</v>
      </c>
    </row>
    <row r="22219" spans="1:17" x14ac:dyDescent="0.35">
      <c r="A22219" s="1" t="s">
        <v>94989</v>
      </c>
      <c r="B22219" s="2">
        <v>45322</v>
      </c>
      <c r="C22219" s="1" t="s">
        <v>38378</v>
      </c>
      <c r="D22219" s="1" t="s">
        <v>2907</v>
      </c>
      <c r="E22219" s="1" t="s">
        <v>95178</v>
      </c>
      <c r="F22219" s="3">
        <v>45322.602175925924</v>
      </c>
      <c r="G22219" s="1" t="s">
        <v>20</v>
      </c>
      <c r="H22219" s="1" t="s">
        <v>20</v>
      </c>
      <c r="I22219" s="1" t="s">
        <v>21</v>
      </c>
      <c r="J22219" s="1" t="s">
        <v>31</v>
      </c>
      <c r="K22219" s="1" t="s">
        <v>95179</v>
      </c>
      <c r="L22219" s="1" t="s">
        <v>95180</v>
      </c>
      <c r="M22219" s="1" t="s">
        <v>95181</v>
      </c>
      <c r="N22219" s="1" t="s">
        <v>95182</v>
      </c>
      <c r="O22219" s="1" t="s">
        <v>95183</v>
      </c>
      <c r="P22219" s="1" t="s">
        <v>95184</v>
      </c>
      <c r="Q22219" t="b">
        <v>0</v>
      </c>
    </row>
    <row r="22220" spans="1:17" x14ac:dyDescent="0.35">
      <c r="A22220" s="1" t="s">
        <v>103551</v>
      </c>
      <c r="B22220" s="2">
        <v>45362</v>
      </c>
      <c r="C22220" s="1" t="s">
        <v>24283</v>
      </c>
      <c r="D22220" s="1" t="s">
        <v>62729</v>
      </c>
      <c r="E22220" s="1" t="s">
        <v>103755</v>
      </c>
      <c r="F22220" s="3">
        <v>45362.806481481479</v>
      </c>
      <c r="G22220" s="1" t="s">
        <v>20</v>
      </c>
      <c r="H22220" s="1" t="s">
        <v>20</v>
      </c>
      <c r="I22220" s="1" t="s">
        <v>21</v>
      </c>
      <c r="J22220" s="1" t="s">
        <v>31</v>
      </c>
      <c r="K22220" s="1" t="s">
        <v>103756</v>
      </c>
      <c r="L22220" s="1" t="s">
        <v>103757</v>
      </c>
      <c r="M22220" s="1" t="s">
        <v>103758</v>
      </c>
      <c r="N22220" s="1" t="s">
        <v>103759</v>
      </c>
      <c r="O22220" s="1" t="s">
        <v>39731</v>
      </c>
      <c r="P22220" s="1" t="s">
        <v>103760</v>
      </c>
      <c r="Q22220" t="b">
        <v>0</v>
      </c>
    </row>
    <row r="22221" spans="1:17" x14ac:dyDescent="0.35">
      <c r="A22221" s="1" t="s">
        <v>85648</v>
      </c>
      <c r="B22221" s="2">
        <v>45363</v>
      </c>
      <c r="C22221" s="1" t="s">
        <v>38378</v>
      </c>
      <c r="D22221" s="1" t="s">
        <v>57330</v>
      </c>
      <c r="E22221" s="1" t="s">
        <v>85865</v>
      </c>
      <c r="F22221" s="3">
        <v>45363.598460648151</v>
      </c>
      <c r="G22221" s="1" t="s">
        <v>20</v>
      </c>
      <c r="H22221" s="1" t="s">
        <v>20</v>
      </c>
      <c r="I22221" s="1" t="s">
        <v>21</v>
      </c>
      <c r="J22221" s="1" t="s">
        <v>31</v>
      </c>
      <c r="K22221" s="1" t="s">
        <v>85866</v>
      </c>
      <c r="L22221" s="1" t="s">
        <v>85867</v>
      </c>
      <c r="M22221" s="1" t="s">
        <v>85868</v>
      </c>
      <c r="N22221" s="1" t="s">
        <v>85869</v>
      </c>
      <c r="O22221" s="1" t="s">
        <v>85870</v>
      </c>
      <c r="P22221" s="1" t="s">
        <v>85871</v>
      </c>
      <c r="Q22221" t="b">
        <v>0</v>
      </c>
    </row>
    <row r="22222" spans="1:17" x14ac:dyDescent="0.35">
      <c r="A22222" s="1" t="s">
        <v>84246</v>
      </c>
      <c r="B22222" s="2">
        <v>45389</v>
      </c>
      <c r="C22222" s="1" t="s">
        <v>38378</v>
      </c>
      <c r="D22222" s="1" t="s">
        <v>84359</v>
      </c>
      <c r="E22222" s="1" t="s">
        <v>84360</v>
      </c>
      <c r="F22222" s="3">
        <v>45389.782141203701</v>
      </c>
      <c r="G22222" s="1" t="s">
        <v>200</v>
      </c>
      <c r="H22222" s="1" t="s">
        <v>200</v>
      </c>
      <c r="I22222" s="1" t="s">
        <v>21</v>
      </c>
      <c r="J22222" s="1" t="s">
        <v>31</v>
      </c>
      <c r="K22222" s="1" t="s">
        <v>84361</v>
      </c>
      <c r="L22222" s="1" t="s">
        <v>84362</v>
      </c>
      <c r="M22222" s="1" t="s">
        <v>84363</v>
      </c>
      <c r="N22222" s="1" t="s">
        <v>84364</v>
      </c>
      <c r="O22222" s="1" t="s">
        <v>84365</v>
      </c>
      <c r="P22222" s="1" t="s">
        <v>84366</v>
      </c>
      <c r="Q22222" t="b">
        <v>0</v>
      </c>
    </row>
    <row r="22223" spans="1:17" x14ac:dyDescent="0.35">
      <c r="A22223" s="1" t="s">
        <v>144876</v>
      </c>
      <c r="B22223" s="2">
        <v>45371</v>
      </c>
      <c r="C22223" s="1" t="s">
        <v>135358</v>
      </c>
      <c r="D22223" s="1" t="s">
        <v>562</v>
      </c>
      <c r="E22223" s="1" t="s">
        <v>144884</v>
      </c>
      <c r="F22223" s="3">
        <v>45371.051932870374</v>
      </c>
      <c r="G22223" s="1" t="s">
        <v>200</v>
      </c>
      <c r="H22223" s="1" t="s">
        <v>200</v>
      </c>
      <c r="I22223" s="1" t="s">
        <v>21</v>
      </c>
      <c r="J22223" s="1" t="s">
        <v>248</v>
      </c>
      <c r="K22223" s="1" t="s">
        <v>144885</v>
      </c>
      <c r="L22223" s="1" t="s">
        <v>144886</v>
      </c>
      <c r="M22223" s="1" t="s">
        <v>144887</v>
      </c>
      <c r="N22223" s="1" t="s">
        <v>144888</v>
      </c>
      <c r="O22223" s="1" t="s">
        <v>144889</v>
      </c>
      <c r="P22223" s="1" t="s">
        <v>143384</v>
      </c>
      <c r="Q22223" t="b">
        <v>0</v>
      </c>
    </row>
    <row r="22224" spans="1:17" x14ac:dyDescent="0.35">
      <c r="A22224" s="1" t="s">
        <v>132801</v>
      </c>
      <c r="B22224" s="2">
        <v>45251</v>
      </c>
      <c r="C22224" s="1" t="s">
        <v>131483</v>
      </c>
      <c r="D22224" s="1" t="s">
        <v>657</v>
      </c>
      <c r="E22224" s="1" t="s">
        <v>132809</v>
      </c>
      <c r="F22224" s="3">
        <v>45251.109120370369</v>
      </c>
      <c r="G22224" s="1" t="s">
        <v>20</v>
      </c>
      <c r="H22224" s="1" t="s">
        <v>20</v>
      </c>
      <c r="I22224" s="1" t="s">
        <v>21</v>
      </c>
      <c r="J22224" s="1" t="s">
        <v>22</v>
      </c>
      <c r="K22224" s="1" t="s">
        <v>132810</v>
      </c>
      <c r="L22224" s="1" t="s">
        <v>132811</v>
      </c>
      <c r="M22224" s="1" t="s">
        <v>132812</v>
      </c>
      <c r="N22224" s="1" t="s">
        <v>132813</v>
      </c>
      <c r="O22224" s="1" t="s">
        <v>132814</v>
      </c>
      <c r="P22224" s="1" t="s">
        <v>132815</v>
      </c>
      <c r="Q22224" t="b">
        <v>0</v>
      </c>
    </row>
    <row r="22225" spans="1:17" x14ac:dyDescent="0.35">
      <c r="A22225" s="1" t="s">
        <v>130433</v>
      </c>
      <c r="B22225" s="2">
        <v>45381</v>
      </c>
      <c r="C22225" s="1" t="s">
        <v>1525</v>
      </c>
      <c r="D22225" s="1" t="s">
        <v>5780</v>
      </c>
      <c r="E22225" s="1" t="s">
        <v>131285</v>
      </c>
      <c r="F22225" s="3">
        <v>45381.066655092596</v>
      </c>
      <c r="G22225" s="1" t="s">
        <v>200</v>
      </c>
      <c r="H22225" s="1" t="s">
        <v>200</v>
      </c>
      <c r="I22225" s="1" t="s">
        <v>21</v>
      </c>
      <c r="J22225" s="1" t="s">
        <v>31</v>
      </c>
      <c r="K22225" s="1" t="s">
        <v>131286</v>
      </c>
      <c r="L22225" s="1" t="s">
        <v>131287</v>
      </c>
      <c r="M22225" s="1" t="s">
        <v>131288</v>
      </c>
      <c r="N22225" s="1" t="s">
        <v>131289</v>
      </c>
      <c r="O22225" s="1" t="s">
        <v>91701</v>
      </c>
      <c r="P22225" s="1" t="s">
        <v>131290</v>
      </c>
      <c r="Q22225" t="b">
        <v>0</v>
      </c>
    </row>
    <row r="22226" spans="1:17" x14ac:dyDescent="0.35">
      <c r="A22226" s="1" t="s">
        <v>37689</v>
      </c>
      <c r="B22226" s="2">
        <v>45303</v>
      </c>
      <c r="C22226" s="1" t="s">
        <v>14982</v>
      </c>
      <c r="D22226" s="1" t="s">
        <v>37729</v>
      </c>
      <c r="E22226" s="1" t="s">
        <v>38386</v>
      </c>
      <c r="F22226" s="3">
        <v>45302.982430555552</v>
      </c>
      <c r="G22226" s="1" t="s">
        <v>20</v>
      </c>
      <c r="H22226" s="1" t="s">
        <v>20</v>
      </c>
      <c r="I22226" s="1" t="s">
        <v>21</v>
      </c>
      <c r="J22226" s="1" t="s">
        <v>22</v>
      </c>
      <c r="K22226" s="1" t="s">
        <v>38387</v>
      </c>
      <c r="L22226" s="1" t="s">
        <v>38388</v>
      </c>
      <c r="M22226" s="1" t="s">
        <v>38389</v>
      </c>
      <c r="N22226" s="1" t="s">
        <v>38390</v>
      </c>
      <c r="O22226" s="1" t="s">
        <v>38391</v>
      </c>
      <c r="P22226" s="1" t="s">
        <v>38392</v>
      </c>
      <c r="Q22226" t="b">
        <v>0</v>
      </c>
    </row>
    <row r="22227" spans="1:17" x14ac:dyDescent="0.35">
      <c r="A22227" s="1" t="s">
        <v>37689</v>
      </c>
      <c r="B22227" s="2">
        <v>45303</v>
      </c>
      <c r="C22227" s="1" t="s">
        <v>14982</v>
      </c>
      <c r="D22227" s="1" t="s">
        <v>38083</v>
      </c>
      <c r="E22227" s="1" t="s">
        <v>38521</v>
      </c>
      <c r="F22227" s="3">
        <v>45302.988449074073</v>
      </c>
      <c r="G22227" s="1" t="s">
        <v>20</v>
      </c>
      <c r="H22227" s="1" t="s">
        <v>20</v>
      </c>
      <c r="I22227" s="1" t="s">
        <v>21</v>
      </c>
      <c r="J22227" s="1" t="s">
        <v>22</v>
      </c>
      <c r="K22227" s="1" t="s">
        <v>38522</v>
      </c>
      <c r="L22227" s="1" t="s">
        <v>38523</v>
      </c>
      <c r="M22227" s="1" t="s">
        <v>38524</v>
      </c>
      <c r="N22227" s="1" t="s">
        <v>38525</v>
      </c>
      <c r="O22227" s="1" t="s">
        <v>38526</v>
      </c>
      <c r="P22227" s="1" t="s">
        <v>22764</v>
      </c>
      <c r="Q22227" t="b">
        <v>0</v>
      </c>
    </row>
    <row r="22228" spans="1:17" x14ac:dyDescent="0.35">
      <c r="A22228" s="1" t="s">
        <v>65244</v>
      </c>
      <c r="B22228" s="2">
        <v>45301</v>
      </c>
      <c r="C22228" s="1" t="s">
        <v>2769</v>
      </c>
      <c r="D22228" s="1" t="s">
        <v>58035</v>
      </c>
      <c r="E22228" s="1" t="s">
        <v>65324</v>
      </c>
      <c r="F22228" s="3">
        <v>45301.148587962962</v>
      </c>
      <c r="G22228" s="1" t="s">
        <v>48</v>
      </c>
      <c r="H22228" s="1" t="s">
        <v>20</v>
      </c>
      <c r="I22228" s="1" t="s">
        <v>21</v>
      </c>
      <c r="J22228" s="1" t="s">
        <v>572</v>
      </c>
      <c r="K22228" s="1" t="s">
        <v>65325</v>
      </c>
      <c r="L22228" s="1" t="s">
        <v>65326</v>
      </c>
      <c r="M22228" s="1" t="s">
        <v>65327</v>
      </c>
      <c r="N22228" s="1" t="s">
        <v>65328</v>
      </c>
      <c r="O22228" s="1" t="s">
        <v>65329</v>
      </c>
      <c r="P22228" s="1" t="s">
        <v>65330</v>
      </c>
      <c r="Q22228" t="b">
        <v>0</v>
      </c>
    </row>
    <row r="22229" spans="1:17" x14ac:dyDescent="0.35">
      <c r="A22229" s="1" t="s">
        <v>74851</v>
      </c>
      <c r="B22229" s="2">
        <v>45379</v>
      </c>
      <c r="C22229" s="1" t="s">
        <v>38378</v>
      </c>
      <c r="D22229" s="1" t="s">
        <v>11963</v>
      </c>
      <c r="E22229" s="1" t="s">
        <v>75459</v>
      </c>
      <c r="F22229" s="3">
        <v>45379.591516203705</v>
      </c>
      <c r="G22229" s="1" t="s">
        <v>20</v>
      </c>
      <c r="H22229" s="1" t="s">
        <v>20</v>
      </c>
      <c r="I22229" s="1" t="s">
        <v>21</v>
      </c>
      <c r="J22229" s="1" t="s">
        <v>248</v>
      </c>
      <c r="K22229" s="1" t="s">
        <v>75460</v>
      </c>
      <c r="L22229" s="1" t="s">
        <v>75461</v>
      </c>
      <c r="M22229" s="1" t="s">
        <v>75462</v>
      </c>
      <c r="N22229" s="1" t="s">
        <v>75463</v>
      </c>
      <c r="O22229" s="1" t="s">
        <v>75464</v>
      </c>
      <c r="P22229" s="1" t="s">
        <v>75465</v>
      </c>
      <c r="Q22229" t="b">
        <v>0</v>
      </c>
    </row>
    <row r="22230" spans="1:17" x14ac:dyDescent="0.35">
      <c r="A22230" s="1" t="s">
        <v>62073</v>
      </c>
      <c r="B22230" s="2">
        <v>45465</v>
      </c>
      <c r="C22230" s="1" t="s">
        <v>40361</v>
      </c>
      <c r="D22230" s="1" t="s">
        <v>62082</v>
      </c>
      <c r="E22230" s="1" t="s">
        <v>62083</v>
      </c>
      <c r="F22230" s="3">
        <v>45465.530555555553</v>
      </c>
      <c r="G22230" s="1" t="s">
        <v>20</v>
      </c>
      <c r="H22230" s="1" t="s">
        <v>20</v>
      </c>
      <c r="I22230" s="1" t="s">
        <v>21</v>
      </c>
      <c r="J22230" s="1" t="s">
        <v>56</v>
      </c>
      <c r="K22230" s="1" t="s">
        <v>62084</v>
      </c>
      <c r="L22230" s="1" t="s">
        <v>62085</v>
      </c>
      <c r="M22230" s="1" t="s">
        <v>62086</v>
      </c>
      <c r="N22230" s="1" t="s">
        <v>62087</v>
      </c>
      <c r="O22230" s="1" t="s">
        <v>62088</v>
      </c>
      <c r="P22230" s="1" t="s">
        <v>62089</v>
      </c>
      <c r="Q22230" t="b">
        <v>0</v>
      </c>
    </row>
    <row r="22231" spans="1:17" x14ac:dyDescent="0.35">
      <c r="A22231" s="1" t="s">
        <v>90537</v>
      </c>
      <c r="B22231" s="2">
        <v>45409</v>
      </c>
      <c r="C22231" s="1" t="s">
        <v>38378</v>
      </c>
      <c r="D22231" s="1" t="s">
        <v>10717</v>
      </c>
      <c r="E22231" s="1" t="s">
        <v>90580</v>
      </c>
      <c r="F22231" s="3">
        <v>45409.701643518521</v>
      </c>
      <c r="G22231" s="1" t="s">
        <v>20</v>
      </c>
      <c r="H22231" s="1" t="s">
        <v>20</v>
      </c>
      <c r="I22231" s="1" t="s">
        <v>21</v>
      </c>
      <c r="J22231" s="1" t="s">
        <v>31</v>
      </c>
      <c r="K22231" s="1" t="s">
        <v>90581</v>
      </c>
      <c r="L22231" s="1" t="s">
        <v>90582</v>
      </c>
      <c r="M22231" s="1" t="s">
        <v>90583</v>
      </c>
      <c r="N22231" s="1" t="s">
        <v>90584</v>
      </c>
      <c r="O22231" s="1" t="s">
        <v>90585</v>
      </c>
      <c r="P22231" s="1" t="s">
        <v>90586</v>
      </c>
      <c r="Q22231" t="b">
        <v>0</v>
      </c>
    </row>
    <row r="22232" spans="1:17" x14ac:dyDescent="0.35">
      <c r="A22232" s="1" t="s">
        <v>147266</v>
      </c>
      <c r="B22232" s="2">
        <v>45384</v>
      </c>
      <c r="C22232" s="1" t="s">
        <v>135358</v>
      </c>
      <c r="D22232" s="1" t="s">
        <v>136140</v>
      </c>
      <c r="E22232" s="1" t="s">
        <v>147267</v>
      </c>
      <c r="F22232" s="3">
        <v>45384.050115740742</v>
      </c>
      <c r="G22232" s="1" t="s">
        <v>200</v>
      </c>
      <c r="H22232" s="1" t="s">
        <v>200</v>
      </c>
      <c r="I22232" s="1" t="s">
        <v>21</v>
      </c>
      <c r="J22232" s="1" t="s">
        <v>22</v>
      </c>
      <c r="K22232" s="1" t="s">
        <v>147268</v>
      </c>
      <c r="L22232" s="1" t="s">
        <v>147269</v>
      </c>
      <c r="M22232" s="1" t="s">
        <v>147270</v>
      </c>
      <c r="N22232" s="1" t="s">
        <v>147271</v>
      </c>
      <c r="O22232" s="1" t="s">
        <v>147272</v>
      </c>
      <c r="P22232" s="1" t="s">
        <v>147273</v>
      </c>
      <c r="Q22232" t="b">
        <v>0</v>
      </c>
    </row>
    <row r="22233" spans="1:17" x14ac:dyDescent="0.35">
      <c r="A22233" s="1" t="s">
        <v>122432</v>
      </c>
      <c r="B22233" s="2">
        <v>45351</v>
      </c>
      <c r="C22233" s="1" t="s">
        <v>1525</v>
      </c>
      <c r="D22233" s="1" t="s">
        <v>112936</v>
      </c>
      <c r="E22233" s="1" t="s">
        <v>122495</v>
      </c>
      <c r="F22233" s="3">
        <v>45351.065671296295</v>
      </c>
      <c r="G22233" s="1" t="s">
        <v>20</v>
      </c>
      <c r="H22233" s="1" t="s">
        <v>20</v>
      </c>
      <c r="I22233" s="1" t="s">
        <v>21</v>
      </c>
      <c r="J22233" s="1" t="s">
        <v>56</v>
      </c>
      <c r="K22233" s="1" t="s">
        <v>122496</v>
      </c>
      <c r="L22233" s="1" t="s">
        <v>122497</v>
      </c>
      <c r="M22233" s="1" t="s">
        <v>122498</v>
      </c>
      <c r="N22233" s="1" t="s">
        <v>122499</v>
      </c>
      <c r="O22233" s="1" t="s">
        <v>122500</v>
      </c>
      <c r="P22233" s="1" t="s">
        <v>122501</v>
      </c>
      <c r="Q22233" t="b">
        <v>0</v>
      </c>
    </row>
    <row r="22234" spans="1:17" x14ac:dyDescent="0.35">
      <c r="A22234" s="1" t="s">
        <v>92166</v>
      </c>
      <c r="B22234" s="2">
        <v>45374</v>
      </c>
      <c r="C22234" s="1" t="s">
        <v>38378</v>
      </c>
      <c r="D22234" s="1" t="s">
        <v>25368</v>
      </c>
      <c r="E22234" s="1" t="s">
        <v>92614</v>
      </c>
      <c r="F22234" s="3">
        <v>45374.659942129627</v>
      </c>
      <c r="G22234" s="1" t="s">
        <v>20</v>
      </c>
      <c r="H22234" s="1" t="s">
        <v>20</v>
      </c>
      <c r="I22234" s="1" t="s">
        <v>21</v>
      </c>
      <c r="J22234" s="1" t="s">
        <v>56</v>
      </c>
      <c r="K22234" s="1" t="s">
        <v>92615</v>
      </c>
      <c r="L22234" s="1" t="s">
        <v>92616</v>
      </c>
      <c r="M22234" s="1" t="s">
        <v>92617</v>
      </c>
      <c r="N22234" s="1" t="s">
        <v>92618</v>
      </c>
      <c r="O22234" s="1" t="s">
        <v>92619</v>
      </c>
      <c r="P22234" s="1" t="s">
        <v>92620</v>
      </c>
      <c r="Q22234" t="b">
        <v>0</v>
      </c>
    </row>
    <row r="22235" spans="1:17" x14ac:dyDescent="0.35">
      <c r="A22235" s="1" t="s">
        <v>75487</v>
      </c>
      <c r="B22235" s="2">
        <v>45391</v>
      </c>
      <c r="C22235" s="1" t="s">
        <v>38378</v>
      </c>
      <c r="D22235" s="1" t="s">
        <v>7348</v>
      </c>
      <c r="E22235" s="1" t="s">
        <v>75776</v>
      </c>
      <c r="F22235" s="3">
        <v>45391.966527777775</v>
      </c>
      <c r="G22235" s="1" t="s">
        <v>20</v>
      </c>
      <c r="H22235" s="1" t="s">
        <v>20</v>
      </c>
      <c r="I22235" s="1" t="s">
        <v>21</v>
      </c>
      <c r="J22235" s="1" t="s">
        <v>248</v>
      </c>
      <c r="K22235" s="1" t="s">
        <v>75777</v>
      </c>
      <c r="L22235" s="1" t="s">
        <v>75778</v>
      </c>
      <c r="M22235" s="1" t="s">
        <v>31617</v>
      </c>
      <c r="N22235" s="1" t="s">
        <v>75779</v>
      </c>
      <c r="O22235" s="1" t="s">
        <v>75780</v>
      </c>
      <c r="P22235" s="1" t="s">
        <v>75781</v>
      </c>
      <c r="Q22235" t="b">
        <v>0</v>
      </c>
    </row>
    <row r="22236" spans="1:17" x14ac:dyDescent="0.35">
      <c r="A22236" s="1" t="s">
        <v>35316</v>
      </c>
      <c r="B22236" s="2">
        <v>45267</v>
      </c>
      <c r="C22236" s="1" t="s">
        <v>14982</v>
      </c>
      <c r="D22236" s="1" t="s">
        <v>442</v>
      </c>
      <c r="E22236" s="1" t="s">
        <v>36786</v>
      </c>
      <c r="F22236" s="3">
        <v>45267.040752314817</v>
      </c>
      <c r="G22236" s="1" t="s">
        <v>20</v>
      </c>
      <c r="H22236" s="1" t="s">
        <v>20</v>
      </c>
      <c r="I22236" s="1" t="s">
        <v>21</v>
      </c>
      <c r="J22236" s="1" t="s">
        <v>31</v>
      </c>
      <c r="K22236" s="1" t="s">
        <v>36787</v>
      </c>
      <c r="L22236" s="1" t="s">
        <v>36788</v>
      </c>
      <c r="M22236" s="1" t="s">
        <v>36789</v>
      </c>
      <c r="N22236" s="1" t="s">
        <v>36790</v>
      </c>
      <c r="O22236" s="1" t="s">
        <v>36791</v>
      </c>
      <c r="P22236" s="1" t="s">
        <v>36792</v>
      </c>
      <c r="Q22236" t="b">
        <v>0</v>
      </c>
    </row>
    <row r="22237" spans="1:17" x14ac:dyDescent="0.35">
      <c r="A22237" s="1" t="s">
        <v>6384</v>
      </c>
      <c r="B22237" s="2">
        <v>45398</v>
      </c>
      <c r="C22237" s="1" t="s">
        <v>17</v>
      </c>
      <c r="D22237" s="1" t="s">
        <v>341</v>
      </c>
      <c r="E22237" s="1" t="s">
        <v>6385</v>
      </c>
      <c r="F22237" s="3">
        <v>45398.752500000002</v>
      </c>
      <c r="G22237" s="1" t="s">
        <v>48</v>
      </c>
      <c r="H22237" s="1" t="s">
        <v>20</v>
      </c>
      <c r="I22237" s="1" t="s">
        <v>21</v>
      </c>
      <c r="J22237" s="1" t="s">
        <v>272</v>
      </c>
      <c r="K22237" s="1" t="s">
        <v>6386</v>
      </c>
      <c r="L22237" s="1" t="s">
        <v>6387</v>
      </c>
      <c r="M22237" s="1" t="s">
        <v>6388</v>
      </c>
      <c r="N22237" s="1" t="s">
        <v>6389</v>
      </c>
      <c r="O22237" s="1" t="s">
        <v>6390</v>
      </c>
      <c r="P22237" s="1" t="s">
        <v>6391</v>
      </c>
      <c r="Q22237" t="b">
        <v>0</v>
      </c>
    </row>
    <row r="22238" spans="1:17" x14ac:dyDescent="0.35">
      <c r="A22238" s="1" t="s">
        <v>96530</v>
      </c>
      <c r="B22238" s="2">
        <v>45473</v>
      </c>
      <c r="C22238" s="1" t="s">
        <v>38378</v>
      </c>
      <c r="D22238" s="1" t="s">
        <v>2516</v>
      </c>
      <c r="E22238" s="1" t="s">
        <v>96549</v>
      </c>
      <c r="F22238" s="3">
        <v>45473.756805555553</v>
      </c>
      <c r="G22238" s="1" t="s">
        <v>17835</v>
      </c>
      <c r="H22238" s="1" t="s">
        <v>17835</v>
      </c>
      <c r="I22238" s="1" t="s">
        <v>21</v>
      </c>
      <c r="J22238" s="1" t="s">
        <v>22</v>
      </c>
      <c r="K22238" s="1" t="s">
        <v>96550</v>
      </c>
      <c r="L22238" s="1" t="s">
        <v>96551</v>
      </c>
      <c r="M22238" s="1" t="s">
        <v>96552</v>
      </c>
      <c r="N22238" s="1" t="s">
        <v>96553</v>
      </c>
      <c r="O22238" s="1" t="s">
        <v>96554</v>
      </c>
      <c r="P22238" s="1" t="s">
        <v>32661</v>
      </c>
      <c r="Q22238" t="b">
        <v>0</v>
      </c>
    </row>
    <row r="22239" spans="1:17" x14ac:dyDescent="0.35">
      <c r="A22239" s="1" t="s">
        <v>145439</v>
      </c>
      <c r="B22239" s="2">
        <v>45251</v>
      </c>
      <c r="C22239" s="1" t="s">
        <v>135358</v>
      </c>
      <c r="D22239" s="1" t="s">
        <v>1372</v>
      </c>
      <c r="E22239" s="1" t="s">
        <v>146046</v>
      </c>
      <c r="F22239" s="3">
        <v>45251.000914351855</v>
      </c>
      <c r="G22239" s="1" t="s">
        <v>20</v>
      </c>
      <c r="H22239" s="1" t="s">
        <v>20</v>
      </c>
      <c r="I22239" s="1" t="s">
        <v>21</v>
      </c>
      <c r="J22239" s="1" t="s">
        <v>22</v>
      </c>
      <c r="K22239" s="1" t="s">
        <v>146047</v>
      </c>
      <c r="L22239" s="1" t="s">
        <v>146048</v>
      </c>
      <c r="M22239" s="1" t="s">
        <v>135959</v>
      </c>
      <c r="N22239" s="1" t="s">
        <v>146049</v>
      </c>
      <c r="O22239" s="1" t="s">
        <v>146050</v>
      </c>
      <c r="P22239" s="1" t="s">
        <v>146051</v>
      </c>
      <c r="Q22239" t="b">
        <v>0</v>
      </c>
    </row>
    <row r="22240" spans="1:17" x14ac:dyDescent="0.35">
      <c r="A22240" s="1" t="s">
        <v>12976</v>
      </c>
      <c r="B22240" s="2">
        <v>45382</v>
      </c>
      <c r="C22240" s="1" t="s">
        <v>17</v>
      </c>
      <c r="D22240" s="1" t="s">
        <v>13456</v>
      </c>
      <c r="E22240" s="1" t="s">
        <v>13457</v>
      </c>
      <c r="F22240" s="3">
        <v>45382.179537037038</v>
      </c>
      <c r="G22240" s="1" t="s">
        <v>20</v>
      </c>
      <c r="H22240" s="1" t="s">
        <v>20</v>
      </c>
      <c r="I22240" s="1" t="s">
        <v>21</v>
      </c>
      <c r="J22240" s="1" t="s">
        <v>22</v>
      </c>
      <c r="K22240" s="1" t="s">
        <v>13458</v>
      </c>
      <c r="L22240" s="1" t="s">
        <v>13459</v>
      </c>
      <c r="M22240" s="1" t="s">
        <v>13460</v>
      </c>
      <c r="N22240" s="1" t="s">
        <v>13461</v>
      </c>
      <c r="O22240" s="1" t="s">
        <v>13462</v>
      </c>
      <c r="P22240" s="1" t="s">
        <v>13463</v>
      </c>
      <c r="Q22240" t="b">
        <v>0</v>
      </c>
    </row>
    <row r="22241" spans="1:17" x14ac:dyDescent="0.35">
      <c r="A22241" s="1" t="s">
        <v>102440</v>
      </c>
      <c r="B22241" s="2">
        <v>45517</v>
      </c>
      <c r="C22241" s="1" t="s">
        <v>24283</v>
      </c>
      <c r="D22241" s="1" t="s">
        <v>97305</v>
      </c>
      <c r="E22241" s="1" t="s">
        <v>102896</v>
      </c>
      <c r="F22241" s="3">
        <v>45516.918414351851</v>
      </c>
      <c r="G22241" s="1" t="s">
        <v>17835</v>
      </c>
      <c r="H22241" s="1" t="s">
        <v>17835</v>
      </c>
      <c r="I22241" s="1" t="s">
        <v>21</v>
      </c>
      <c r="J22241" s="1" t="s">
        <v>31</v>
      </c>
      <c r="K22241" s="1" t="s">
        <v>102897</v>
      </c>
      <c r="L22241" s="1" t="s">
        <v>102898</v>
      </c>
      <c r="M22241" s="1" t="s">
        <v>65517</v>
      </c>
      <c r="N22241" s="1" t="s">
        <v>102899</v>
      </c>
      <c r="O22241" s="1" t="s">
        <v>102900</v>
      </c>
      <c r="P22241" s="1" t="s">
        <v>102901</v>
      </c>
      <c r="Q22241" t="b">
        <v>0</v>
      </c>
    </row>
    <row r="22242" spans="1:17" x14ac:dyDescent="0.35">
      <c r="A22242" s="1" t="s">
        <v>55303</v>
      </c>
      <c r="B22242" s="2">
        <v>45266</v>
      </c>
      <c r="C22242" s="1" t="s">
        <v>14982</v>
      </c>
      <c r="D22242" s="1" t="s">
        <v>42298</v>
      </c>
      <c r="E22242" s="1" t="s">
        <v>55381</v>
      </c>
      <c r="F22242" s="3">
        <v>45265.952303240738</v>
      </c>
      <c r="G22242" s="1" t="s">
        <v>20</v>
      </c>
      <c r="H22242" s="1" t="s">
        <v>20</v>
      </c>
      <c r="I22242" s="1" t="s">
        <v>21</v>
      </c>
      <c r="J22242" s="1" t="s">
        <v>31</v>
      </c>
      <c r="K22242" s="1" t="s">
        <v>55382</v>
      </c>
      <c r="L22242" s="1" t="s">
        <v>55383</v>
      </c>
      <c r="M22242" s="1" t="s">
        <v>44632</v>
      </c>
      <c r="N22242" s="1" t="s">
        <v>55384</v>
      </c>
      <c r="O22242" s="1" t="s">
        <v>55385</v>
      </c>
      <c r="P22242" s="1" t="s">
        <v>55386</v>
      </c>
      <c r="Q22242" t="b">
        <v>0</v>
      </c>
    </row>
    <row r="22243" spans="1:17" x14ac:dyDescent="0.35">
      <c r="A22243" s="1" t="s">
        <v>96892</v>
      </c>
      <c r="B22243" s="2">
        <v>45398</v>
      </c>
      <c r="C22243" s="1" t="s">
        <v>38378</v>
      </c>
      <c r="D22243" s="1" t="s">
        <v>3083</v>
      </c>
      <c r="E22243" s="1" t="s">
        <v>96942</v>
      </c>
      <c r="F22243" s="3">
        <v>45398.609201388892</v>
      </c>
      <c r="G22243" s="1" t="s">
        <v>20</v>
      </c>
      <c r="H22243" s="1" t="s">
        <v>20</v>
      </c>
      <c r="I22243" s="1" t="s">
        <v>21</v>
      </c>
      <c r="J22243" s="1" t="s">
        <v>22</v>
      </c>
      <c r="K22243" s="1" t="s">
        <v>96943</v>
      </c>
      <c r="L22243" s="1" t="s">
        <v>96944</v>
      </c>
      <c r="M22243" s="1" t="s">
        <v>71602</v>
      </c>
      <c r="N22243" s="1" t="s">
        <v>96945</v>
      </c>
      <c r="O22243" s="1" t="s">
        <v>96946</v>
      </c>
      <c r="P22243" s="1" t="s">
        <v>96947</v>
      </c>
      <c r="Q22243" t="b">
        <v>0</v>
      </c>
    </row>
    <row r="22244" spans="1:17" x14ac:dyDescent="0.35">
      <c r="A22244" s="1" t="s">
        <v>100412</v>
      </c>
      <c r="B22244" s="2">
        <v>45335</v>
      </c>
      <c r="C22244" s="1" t="s">
        <v>24283</v>
      </c>
      <c r="D22244" s="1" t="s">
        <v>1433</v>
      </c>
      <c r="E22244" s="1" t="s">
        <v>100531</v>
      </c>
      <c r="F22244" s="3">
        <v>45335.08221064815</v>
      </c>
      <c r="G22244" s="1" t="s">
        <v>20</v>
      </c>
      <c r="H22244" s="1" t="s">
        <v>20</v>
      </c>
      <c r="I22244" s="1" t="s">
        <v>21</v>
      </c>
      <c r="J22244" s="1" t="s">
        <v>572</v>
      </c>
      <c r="K22244" s="1" t="s">
        <v>100532</v>
      </c>
      <c r="L22244" s="1" t="s">
        <v>100533</v>
      </c>
      <c r="M22244" s="1" t="s">
        <v>100534</v>
      </c>
      <c r="N22244" s="1" t="s">
        <v>100535</v>
      </c>
      <c r="O22244" s="1" t="s">
        <v>100536</v>
      </c>
      <c r="P22244" s="1" t="s">
        <v>100537</v>
      </c>
      <c r="Q22244" t="b">
        <v>0</v>
      </c>
    </row>
    <row r="22245" spans="1:17" x14ac:dyDescent="0.35">
      <c r="A22245" s="1" t="s">
        <v>14981</v>
      </c>
      <c r="B22245" s="2">
        <v>45321</v>
      </c>
      <c r="C22245" s="1" t="s">
        <v>14982</v>
      </c>
      <c r="D22245" s="1" t="s">
        <v>5723</v>
      </c>
      <c r="E22245" s="1" t="s">
        <v>15080</v>
      </c>
      <c r="F22245" s="3">
        <v>45321.074305555558</v>
      </c>
      <c r="G22245" s="1" t="s">
        <v>48</v>
      </c>
      <c r="H22245" s="1" t="s">
        <v>20</v>
      </c>
      <c r="I22245" s="1" t="s">
        <v>21</v>
      </c>
      <c r="J22245" s="1" t="s">
        <v>22</v>
      </c>
      <c r="K22245" s="1" t="s">
        <v>15081</v>
      </c>
      <c r="L22245" s="1" t="s">
        <v>15082</v>
      </c>
      <c r="M22245" s="1" t="s">
        <v>15083</v>
      </c>
      <c r="N22245" s="1" t="s">
        <v>15084</v>
      </c>
      <c r="O22245" s="1" t="s">
        <v>15085</v>
      </c>
      <c r="P22245" s="1" t="s">
        <v>15086</v>
      </c>
      <c r="Q22245" t="b">
        <v>0</v>
      </c>
    </row>
    <row r="22246" spans="1:17" x14ac:dyDescent="0.35">
      <c r="A22246" s="1" t="s">
        <v>56467</v>
      </c>
      <c r="B22246" s="2">
        <v>45296</v>
      </c>
      <c r="C22246" s="1" t="s">
        <v>2593</v>
      </c>
      <c r="D22246" s="1" t="s">
        <v>28794</v>
      </c>
      <c r="E22246" s="1" t="s">
        <v>56468</v>
      </c>
      <c r="F22246" s="3">
        <v>45296.834918981483</v>
      </c>
      <c r="G22246" s="1" t="s">
        <v>20</v>
      </c>
      <c r="H22246" s="1" t="s">
        <v>20</v>
      </c>
      <c r="I22246" s="1" t="s">
        <v>21</v>
      </c>
      <c r="J22246" s="1" t="s">
        <v>56</v>
      </c>
      <c r="K22246" s="1" t="s">
        <v>56469</v>
      </c>
      <c r="L22246" s="1" t="s">
        <v>56470</v>
      </c>
      <c r="M22246" s="1" t="s">
        <v>56471</v>
      </c>
      <c r="N22246" s="1" t="s">
        <v>56472</v>
      </c>
      <c r="O22246" s="1" t="s">
        <v>56473</v>
      </c>
      <c r="P22246" s="1" t="s">
        <v>56474</v>
      </c>
      <c r="Q22246" t="b">
        <v>0</v>
      </c>
    </row>
    <row r="22247" spans="1:17" x14ac:dyDescent="0.35">
      <c r="A22247" s="1" t="s">
        <v>14263</v>
      </c>
      <c r="B22247" s="2">
        <v>45332</v>
      </c>
      <c r="C22247" s="1" t="s">
        <v>17</v>
      </c>
      <c r="D22247" s="1" t="s">
        <v>4852</v>
      </c>
      <c r="E22247" s="1" t="s">
        <v>14278</v>
      </c>
      <c r="F22247" s="3">
        <v>45332.695775462962</v>
      </c>
      <c r="G22247" s="1" t="s">
        <v>20</v>
      </c>
      <c r="H22247" s="1" t="s">
        <v>20</v>
      </c>
      <c r="I22247" s="1" t="s">
        <v>21</v>
      </c>
      <c r="J22247" s="1" t="s">
        <v>56</v>
      </c>
      <c r="K22247" s="1" t="s">
        <v>14279</v>
      </c>
      <c r="L22247" s="1" t="s">
        <v>14280</v>
      </c>
      <c r="M22247" s="1" t="s">
        <v>14281</v>
      </c>
      <c r="N22247" s="1" t="s">
        <v>14282</v>
      </c>
      <c r="O22247" s="1" t="s">
        <v>14283</v>
      </c>
      <c r="P22247" s="1" t="s">
        <v>14284</v>
      </c>
      <c r="Q22247" t="b">
        <v>0</v>
      </c>
    </row>
    <row r="22248" spans="1:17" x14ac:dyDescent="0.35">
      <c r="A22248" s="1" t="s">
        <v>75487</v>
      </c>
      <c r="B22248" s="2">
        <v>45391</v>
      </c>
      <c r="C22248" s="1" t="s">
        <v>38378</v>
      </c>
      <c r="D22248" s="1" t="s">
        <v>75530</v>
      </c>
      <c r="E22248" s="1" t="s">
        <v>75531</v>
      </c>
      <c r="F22248" s="3">
        <v>45391.94458333333</v>
      </c>
      <c r="G22248" s="1" t="s">
        <v>20</v>
      </c>
      <c r="H22248" s="1" t="s">
        <v>20</v>
      </c>
      <c r="I22248" s="1" t="s">
        <v>21</v>
      </c>
      <c r="J22248" s="1" t="s">
        <v>248</v>
      </c>
      <c r="K22248" s="1" t="s">
        <v>75532</v>
      </c>
      <c r="L22248" s="1" t="s">
        <v>75533</v>
      </c>
      <c r="M22248" s="1" t="s">
        <v>75534</v>
      </c>
      <c r="N22248" s="1" t="s">
        <v>75535</v>
      </c>
      <c r="O22248" s="1" t="s">
        <v>75536</v>
      </c>
      <c r="P22248" s="1" t="s">
        <v>75537</v>
      </c>
      <c r="Q22248" t="b">
        <v>0</v>
      </c>
    </row>
    <row r="22249" spans="1:17" x14ac:dyDescent="0.35">
      <c r="A22249" s="1" t="s">
        <v>27494</v>
      </c>
      <c r="B22249" s="2">
        <v>45348</v>
      </c>
      <c r="C22249" s="1" t="s">
        <v>14982</v>
      </c>
      <c r="D22249" s="1" t="s">
        <v>7466</v>
      </c>
      <c r="E22249" s="1" t="s">
        <v>27583</v>
      </c>
      <c r="F22249" s="3">
        <v>45348.170659722222</v>
      </c>
      <c r="G22249" s="1" t="s">
        <v>20</v>
      </c>
      <c r="H22249" s="1" t="s">
        <v>20</v>
      </c>
      <c r="I22249" s="1" t="s">
        <v>21</v>
      </c>
      <c r="J22249" s="1" t="s">
        <v>22</v>
      </c>
      <c r="K22249" s="1" t="s">
        <v>27584</v>
      </c>
      <c r="L22249" s="1" t="s">
        <v>27585</v>
      </c>
      <c r="M22249" s="1" t="s">
        <v>27586</v>
      </c>
      <c r="N22249" s="1" t="s">
        <v>27587</v>
      </c>
      <c r="O22249" s="1" t="s">
        <v>27588</v>
      </c>
      <c r="P22249" s="1" t="s">
        <v>27589</v>
      </c>
      <c r="Q22249" t="b">
        <v>0</v>
      </c>
    </row>
    <row r="22250" spans="1:17" x14ac:dyDescent="0.35">
      <c r="A22250" s="1" t="s">
        <v>5467</v>
      </c>
      <c r="B22250" s="2">
        <v>45278</v>
      </c>
      <c r="C22250" s="1" t="s">
        <v>17</v>
      </c>
      <c r="D22250" s="1" t="s">
        <v>442</v>
      </c>
      <c r="E22250" s="1" t="s">
        <v>5546</v>
      </c>
      <c r="F22250" s="3">
        <v>45277.732581018521</v>
      </c>
      <c r="G22250" s="1" t="s">
        <v>48</v>
      </c>
      <c r="H22250" s="1" t="s">
        <v>20</v>
      </c>
      <c r="I22250" s="1" t="s">
        <v>21</v>
      </c>
      <c r="J22250" s="1" t="s">
        <v>22</v>
      </c>
      <c r="K22250" s="1" t="s">
        <v>5547</v>
      </c>
      <c r="L22250" s="1" t="s">
        <v>5548</v>
      </c>
      <c r="M22250" s="1" t="s">
        <v>5549</v>
      </c>
      <c r="N22250" s="1" t="s">
        <v>5550</v>
      </c>
      <c r="O22250" s="1" t="s">
        <v>5551</v>
      </c>
      <c r="P22250" s="1" t="s">
        <v>5552</v>
      </c>
      <c r="Q22250" t="b">
        <v>0</v>
      </c>
    </row>
    <row r="22251" spans="1:17" x14ac:dyDescent="0.35">
      <c r="A22251" s="1" t="s">
        <v>104062</v>
      </c>
      <c r="B22251" s="2">
        <v>45492</v>
      </c>
      <c r="C22251" s="1" t="s">
        <v>24283</v>
      </c>
      <c r="D22251" s="1" t="s">
        <v>104077</v>
      </c>
      <c r="E22251" s="1" t="s">
        <v>104078</v>
      </c>
      <c r="F22251" s="3">
        <v>45492.913553240738</v>
      </c>
      <c r="G22251" s="1" t="s">
        <v>20</v>
      </c>
      <c r="H22251" s="1" t="s">
        <v>20</v>
      </c>
      <c r="I22251" s="1" t="s">
        <v>21</v>
      </c>
      <c r="J22251" s="1" t="s">
        <v>22</v>
      </c>
      <c r="K22251" s="1" t="s">
        <v>104079</v>
      </c>
      <c r="L22251" s="1" t="s">
        <v>104080</v>
      </c>
      <c r="M22251" s="1" t="s">
        <v>104081</v>
      </c>
      <c r="N22251" s="1" t="s">
        <v>104082</v>
      </c>
      <c r="O22251" s="1" t="s">
        <v>104083</v>
      </c>
      <c r="P22251" s="1" t="s">
        <v>104084</v>
      </c>
      <c r="Q22251" t="b">
        <v>0</v>
      </c>
    </row>
    <row r="22252" spans="1:17" x14ac:dyDescent="0.35">
      <c r="A22252" s="1" t="s">
        <v>121517</v>
      </c>
      <c r="B22252" s="2">
        <v>45332</v>
      </c>
      <c r="C22252" s="1" t="s">
        <v>1525</v>
      </c>
      <c r="D22252" s="1" t="s">
        <v>4467</v>
      </c>
      <c r="E22252" s="1" t="s">
        <v>121689</v>
      </c>
      <c r="F22252" s="3">
        <v>45332.063888888886</v>
      </c>
      <c r="G22252" s="1" t="s">
        <v>20</v>
      </c>
      <c r="H22252" s="1" t="s">
        <v>20</v>
      </c>
      <c r="I22252" s="1" t="s">
        <v>21</v>
      </c>
      <c r="J22252" s="1" t="s">
        <v>31</v>
      </c>
      <c r="K22252" s="1" t="s">
        <v>121690</v>
      </c>
      <c r="L22252" s="1" t="s">
        <v>121691</v>
      </c>
      <c r="M22252" s="1" t="s">
        <v>121692</v>
      </c>
      <c r="N22252" s="1" t="s">
        <v>121693</v>
      </c>
      <c r="O22252" s="1" t="s">
        <v>121694</v>
      </c>
      <c r="P22252" s="1" t="s">
        <v>121695</v>
      </c>
      <c r="Q22252" t="b">
        <v>0</v>
      </c>
    </row>
    <row r="22253" spans="1:17" x14ac:dyDescent="0.35">
      <c r="A22253" s="1" t="s">
        <v>109880</v>
      </c>
      <c r="B22253" s="2">
        <v>45422</v>
      </c>
      <c r="C22253" s="1" t="s">
        <v>24283</v>
      </c>
      <c r="D22253" s="1" t="s">
        <v>18932</v>
      </c>
      <c r="E22253" s="1" t="s">
        <v>109881</v>
      </c>
      <c r="F22253" s="3">
        <v>45422.768622685187</v>
      </c>
      <c r="G22253" s="1" t="s">
        <v>20</v>
      </c>
      <c r="H22253" s="1" t="s">
        <v>20</v>
      </c>
      <c r="I22253" s="1" t="s">
        <v>21</v>
      </c>
      <c r="J22253" s="1" t="s">
        <v>248</v>
      </c>
      <c r="K22253" s="1" t="s">
        <v>109882</v>
      </c>
      <c r="L22253" s="1" t="s">
        <v>109883</v>
      </c>
      <c r="M22253" s="1" t="s">
        <v>18676</v>
      </c>
      <c r="N22253" s="1" t="s">
        <v>109884</v>
      </c>
      <c r="O22253" s="1" t="s">
        <v>109885</v>
      </c>
      <c r="P22253" s="1" t="s">
        <v>109886</v>
      </c>
      <c r="Q22253" t="b">
        <v>0</v>
      </c>
    </row>
    <row r="22254" spans="1:17" x14ac:dyDescent="0.35">
      <c r="A22254" s="1" t="s">
        <v>63428</v>
      </c>
      <c r="B22254" s="2">
        <v>45319</v>
      </c>
      <c r="C22254" s="1" t="s">
        <v>2769</v>
      </c>
      <c r="D22254" s="1" t="s">
        <v>31081</v>
      </c>
      <c r="E22254" s="1" t="s">
        <v>63535</v>
      </c>
      <c r="F22254" s="3">
        <v>45318.938287037039</v>
      </c>
      <c r="G22254" s="1" t="s">
        <v>20</v>
      </c>
      <c r="H22254" s="1" t="s">
        <v>20</v>
      </c>
      <c r="I22254" s="1" t="s">
        <v>21</v>
      </c>
      <c r="J22254" s="1" t="s">
        <v>31</v>
      </c>
      <c r="K22254" s="1" t="s">
        <v>63536</v>
      </c>
      <c r="L22254" s="1" t="s">
        <v>63537</v>
      </c>
      <c r="M22254" s="1" t="s">
        <v>63538</v>
      </c>
      <c r="N22254" s="1" t="s">
        <v>63539</v>
      </c>
      <c r="O22254" s="1" t="s">
        <v>63540</v>
      </c>
      <c r="P22254" s="1" t="s">
        <v>63541</v>
      </c>
      <c r="Q22254" t="b">
        <v>0</v>
      </c>
    </row>
    <row r="22255" spans="1:17" x14ac:dyDescent="0.35">
      <c r="A22255" s="1" t="s">
        <v>104123</v>
      </c>
      <c r="B22255" s="2">
        <v>45408</v>
      </c>
      <c r="C22255" s="1" t="s">
        <v>24283</v>
      </c>
      <c r="D22255" s="1" t="s">
        <v>23335</v>
      </c>
      <c r="E22255" s="1" t="s">
        <v>105231</v>
      </c>
      <c r="F22255" s="3">
        <v>45408.982175925928</v>
      </c>
      <c r="G22255" s="1" t="s">
        <v>20</v>
      </c>
      <c r="H22255" s="1" t="s">
        <v>20</v>
      </c>
      <c r="I22255" s="1" t="s">
        <v>21</v>
      </c>
      <c r="J22255" s="1" t="s">
        <v>272</v>
      </c>
      <c r="K22255" s="1" t="s">
        <v>105232</v>
      </c>
      <c r="L22255" s="1" t="s">
        <v>41317</v>
      </c>
      <c r="M22255" s="1" t="s">
        <v>105233</v>
      </c>
      <c r="N22255" s="1" t="s">
        <v>105234</v>
      </c>
      <c r="O22255" s="1" t="s">
        <v>105235</v>
      </c>
      <c r="P22255" s="1" t="s">
        <v>105236</v>
      </c>
      <c r="Q22255" t="b">
        <v>0</v>
      </c>
    </row>
    <row r="22256" spans="1:17" x14ac:dyDescent="0.35">
      <c r="A22256" s="1" t="s">
        <v>33596</v>
      </c>
      <c r="B22256" s="2">
        <v>45443</v>
      </c>
      <c r="C22256" s="1" t="s">
        <v>14982</v>
      </c>
      <c r="D22256" s="1" t="s">
        <v>3272</v>
      </c>
      <c r="E22256" s="1" t="s">
        <v>33678</v>
      </c>
      <c r="F22256" s="3">
        <v>45443.942175925928</v>
      </c>
      <c r="G22256" s="1" t="s">
        <v>20</v>
      </c>
      <c r="H22256" s="1" t="s">
        <v>20</v>
      </c>
      <c r="I22256" s="1" t="s">
        <v>21</v>
      </c>
      <c r="J22256" s="1" t="s">
        <v>22</v>
      </c>
      <c r="K22256" s="1" t="s">
        <v>33679</v>
      </c>
      <c r="L22256" s="1" t="s">
        <v>33680</v>
      </c>
      <c r="M22256" s="1" t="s">
        <v>33681</v>
      </c>
      <c r="N22256" s="1" t="s">
        <v>33682</v>
      </c>
      <c r="O22256" s="1" t="s">
        <v>33683</v>
      </c>
      <c r="P22256" s="1" t="s">
        <v>33684</v>
      </c>
      <c r="Q22256" t="b">
        <v>0</v>
      </c>
    </row>
    <row r="22257" spans="1:17" x14ac:dyDescent="0.35">
      <c r="A22257" s="1" t="s">
        <v>16676</v>
      </c>
      <c r="B22257" s="2">
        <v>45401</v>
      </c>
      <c r="C22257" s="1" t="s">
        <v>14982</v>
      </c>
      <c r="D22257" s="1" t="s">
        <v>16862</v>
      </c>
      <c r="E22257" s="1" t="s">
        <v>16929</v>
      </c>
      <c r="F22257" s="3">
        <v>45401.937141203707</v>
      </c>
      <c r="G22257" s="1" t="s">
        <v>20</v>
      </c>
      <c r="H22257" s="1" t="s">
        <v>20</v>
      </c>
      <c r="I22257" s="1" t="s">
        <v>21</v>
      </c>
      <c r="J22257" s="1" t="s">
        <v>22</v>
      </c>
      <c r="K22257" s="1" t="s">
        <v>16930</v>
      </c>
      <c r="L22257" s="1" t="s">
        <v>16931</v>
      </c>
      <c r="M22257" s="1" t="s">
        <v>16932</v>
      </c>
      <c r="N22257" s="1" t="s">
        <v>16933</v>
      </c>
      <c r="O22257" s="1" t="s">
        <v>16934</v>
      </c>
      <c r="P22257" s="1" t="s">
        <v>16935</v>
      </c>
      <c r="Q22257" t="b">
        <v>0</v>
      </c>
    </row>
    <row r="22258" spans="1:17" x14ac:dyDescent="0.35">
      <c r="A22258" s="1" t="s">
        <v>89749</v>
      </c>
      <c r="B22258" s="2">
        <v>45350</v>
      </c>
      <c r="C22258" s="1" t="s">
        <v>38378</v>
      </c>
      <c r="D22258" s="1" t="s">
        <v>10739</v>
      </c>
      <c r="E22258" s="1" t="s">
        <v>89778</v>
      </c>
      <c r="F22258" s="3">
        <v>45350.000567129631</v>
      </c>
      <c r="G22258" s="1" t="s">
        <v>20</v>
      </c>
      <c r="H22258" s="1" t="s">
        <v>20</v>
      </c>
      <c r="I22258" s="1" t="s">
        <v>21</v>
      </c>
      <c r="J22258" s="1" t="s">
        <v>31</v>
      </c>
      <c r="K22258" s="1" t="s">
        <v>89779</v>
      </c>
      <c r="L22258" s="1" t="s">
        <v>89780</v>
      </c>
      <c r="M22258" s="1" t="s">
        <v>89781</v>
      </c>
      <c r="N22258" s="1" t="s">
        <v>89782</v>
      </c>
      <c r="O22258" s="1" t="s">
        <v>45896</v>
      </c>
      <c r="P22258" s="1" t="s">
        <v>89783</v>
      </c>
      <c r="Q22258" t="b">
        <v>0</v>
      </c>
    </row>
    <row r="22259" spans="1:17" x14ac:dyDescent="0.35">
      <c r="A22259" s="1" t="s">
        <v>129990</v>
      </c>
      <c r="B22259" s="2">
        <v>45408</v>
      </c>
      <c r="C22259" s="1" t="s">
        <v>1525</v>
      </c>
      <c r="D22259" s="1" t="s">
        <v>609</v>
      </c>
      <c r="E22259" s="1" t="s">
        <v>130032</v>
      </c>
      <c r="F22259" s="3">
        <v>45408.063379629632</v>
      </c>
      <c r="G22259" s="1" t="s">
        <v>16679</v>
      </c>
      <c r="H22259" s="1" t="s">
        <v>16679</v>
      </c>
      <c r="I22259" s="1" t="s">
        <v>21</v>
      </c>
      <c r="J22259" s="1" t="s">
        <v>248</v>
      </c>
      <c r="K22259" s="1" t="s">
        <v>130033</v>
      </c>
      <c r="L22259" s="1" t="s">
        <v>130034</v>
      </c>
      <c r="M22259" s="1" t="s">
        <v>130035</v>
      </c>
      <c r="N22259" s="1" t="s">
        <v>130036</v>
      </c>
      <c r="O22259" s="1" t="s">
        <v>130037</v>
      </c>
      <c r="P22259" s="1" t="s">
        <v>130038</v>
      </c>
      <c r="Q22259" t="b">
        <v>0</v>
      </c>
    </row>
    <row r="22260" spans="1:17" x14ac:dyDescent="0.35">
      <c r="A22260" s="1" t="s">
        <v>19128</v>
      </c>
      <c r="B22260" s="2">
        <v>45415</v>
      </c>
      <c r="C22260" s="1" t="s">
        <v>14982</v>
      </c>
      <c r="D22260" s="1" t="s">
        <v>1018</v>
      </c>
      <c r="E22260" s="1" t="s">
        <v>19687</v>
      </c>
      <c r="F22260" s="3">
        <v>45414.970231481479</v>
      </c>
      <c r="G22260" s="1" t="s">
        <v>16679</v>
      </c>
      <c r="H22260" s="1" t="s">
        <v>16679</v>
      </c>
      <c r="I22260" s="1" t="s">
        <v>21</v>
      </c>
      <c r="J22260" s="1" t="s">
        <v>272</v>
      </c>
      <c r="K22260" s="1" t="s">
        <v>19688</v>
      </c>
      <c r="L22260" s="1" t="s">
        <v>19689</v>
      </c>
      <c r="M22260" s="1" t="s">
        <v>19690</v>
      </c>
      <c r="N22260" s="1" t="s">
        <v>19691</v>
      </c>
      <c r="O22260" s="1" t="s">
        <v>19692</v>
      </c>
      <c r="P22260" s="1" t="s">
        <v>19693</v>
      </c>
      <c r="Q22260" t="b">
        <v>0</v>
      </c>
    </row>
    <row r="22261" spans="1:17" x14ac:dyDescent="0.35">
      <c r="A22261" s="1" t="s">
        <v>33836</v>
      </c>
      <c r="B22261" s="2">
        <v>45253</v>
      </c>
      <c r="C22261" s="1" t="s">
        <v>14982</v>
      </c>
      <c r="D22261" s="1" t="s">
        <v>26757</v>
      </c>
      <c r="E22261" s="1" t="s">
        <v>34811</v>
      </c>
      <c r="F22261" s="3">
        <v>45253.743530092594</v>
      </c>
      <c r="G22261" s="1" t="s">
        <v>20</v>
      </c>
      <c r="H22261" s="1" t="s">
        <v>20</v>
      </c>
      <c r="I22261" s="1" t="s">
        <v>21</v>
      </c>
      <c r="J22261" s="1" t="s">
        <v>22</v>
      </c>
      <c r="K22261" s="1" t="s">
        <v>34812</v>
      </c>
      <c r="L22261" s="1" t="s">
        <v>34813</v>
      </c>
      <c r="M22261" s="1" t="s">
        <v>34814</v>
      </c>
      <c r="N22261" s="1" t="s">
        <v>34815</v>
      </c>
      <c r="O22261" s="1" t="s">
        <v>34816</v>
      </c>
      <c r="P22261" s="1" t="s">
        <v>34817</v>
      </c>
      <c r="Q22261" t="b">
        <v>0</v>
      </c>
    </row>
    <row r="22262" spans="1:17" x14ac:dyDescent="0.35">
      <c r="A22262" s="1" t="s">
        <v>81968</v>
      </c>
      <c r="B22262" s="2">
        <v>45332</v>
      </c>
      <c r="C22262" s="1" t="s">
        <v>38378</v>
      </c>
      <c r="D22262" s="1" t="s">
        <v>28794</v>
      </c>
      <c r="E22262" s="1" t="s">
        <v>82310</v>
      </c>
      <c r="F22262" s="3">
        <v>45332.679398148146</v>
      </c>
      <c r="G22262" s="1" t="s">
        <v>20</v>
      </c>
      <c r="H22262" s="1" t="s">
        <v>20</v>
      </c>
      <c r="I22262" s="1" t="s">
        <v>21</v>
      </c>
      <c r="J22262" s="1" t="s">
        <v>31</v>
      </c>
      <c r="K22262" s="1" t="s">
        <v>82311</v>
      </c>
      <c r="L22262" s="1" t="s">
        <v>82312</v>
      </c>
      <c r="M22262" s="1" t="s">
        <v>82313</v>
      </c>
      <c r="N22262" s="1" t="s">
        <v>82314</v>
      </c>
      <c r="O22262" s="1" t="s">
        <v>82315</v>
      </c>
      <c r="P22262" s="1" t="s">
        <v>82316</v>
      </c>
      <c r="Q22262" t="b">
        <v>0</v>
      </c>
    </row>
    <row r="22263" spans="1:17" x14ac:dyDescent="0.35">
      <c r="A22263" s="1" t="s">
        <v>140761</v>
      </c>
      <c r="B22263" s="2">
        <v>45290</v>
      </c>
      <c r="C22263" s="1" t="s">
        <v>135358</v>
      </c>
      <c r="D22263" s="1" t="s">
        <v>9408</v>
      </c>
      <c r="E22263" s="1" t="s">
        <v>140790</v>
      </c>
      <c r="F22263" s="3">
        <v>45290.053680555553</v>
      </c>
      <c r="G22263" s="1" t="s">
        <v>20</v>
      </c>
      <c r="H22263" s="1" t="s">
        <v>20</v>
      </c>
      <c r="I22263" s="1" t="s">
        <v>21</v>
      </c>
      <c r="J22263" s="1" t="s">
        <v>272</v>
      </c>
      <c r="K22263" s="1" t="s">
        <v>140791</v>
      </c>
      <c r="L22263" s="1" t="s">
        <v>140792</v>
      </c>
      <c r="M22263" s="1" t="s">
        <v>90499</v>
      </c>
      <c r="N22263" s="1" t="s">
        <v>140793</v>
      </c>
      <c r="O22263" s="1" t="s">
        <v>140794</v>
      </c>
      <c r="P22263" s="1" t="s">
        <v>140795</v>
      </c>
      <c r="Q22263" t="b">
        <v>0</v>
      </c>
    </row>
    <row r="22264" spans="1:17" x14ac:dyDescent="0.35">
      <c r="A22264" s="1" t="s">
        <v>121517</v>
      </c>
      <c r="B22264" s="2">
        <v>45332</v>
      </c>
      <c r="C22264" s="1" t="s">
        <v>1525</v>
      </c>
      <c r="D22264" s="1" t="s">
        <v>121586</v>
      </c>
      <c r="E22264" s="1" t="s">
        <v>121587</v>
      </c>
      <c r="F22264" s="3">
        <v>45332.052129629628</v>
      </c>
      <c r="G22264" s="1" t="s">
        <v>20</v>
      </c>
      <c r="H22264" s="1" t="s">
        <v>20</v>
      </c>
      <c r="I22264" s="1" t="s">
        <v>21</v>
      </c>
      <c r="J22264" s="1" t="s">
        <v>56</v>
      </c>
      <c r="K22264" s="1" t="s">
        <v>121588</v>
      </c>
      <c r="L22264" s="1" t="s">
        <v>121589</v>
      </c>
      <c r="M22264" s="1" t="s">
        <v>121590</v>
      </c>
      <c r="N22264" s="1" t="s">
        <v>121591</v>
      </c>
      <c r="O22264" s="1" t="s">
        <v>121592</v>
      </c>
      <c r="P22264" s="1" t="s">
        <v>121593</v>
      </c>
      <c r="Q22264" t="b">
        <v>0</v>
      </c>
    </row>
    <row r="22265" spans="1:17" x14ac:dyDescent="0.35">
      <c r="A22265" s="1" t="s">
        <v>10213</v>
      </c>
      <c r="B22265" s="2">
        <v>45289</v>
      </c>
      <c r="C22265" s="1" t="s">
        <v>17</v>
      </c>
      <c r="D22265" s="1" t="s">
        <v>800</v>
      </c>
      <c r="E22265" s="1" t="s">
        <v>10226</v>
      </c>
      <c r="F22265" s="3">
        <v>45288.703657407408</v>
      </c>
      <c r="G22265" s="1" t="s">
        <v>20</v>
      </c>
      <c r="H22265" s="1" t="s">
        <v>20</v>
      </c>
      <c r="I22265" s="1" t="s">
        <v>21</v>
      </c>
      <c r="J22265" s="1" t="s">
        <v>22</v>
      </c>
      <c r="K22265" s="1" t="s">
        <v>10227</v>
      </c>
      <c r="L22265" s="1" t="s">
        <v>10228</v>
      </c>
      <c r="M22265" s="1" t="s">
        <v>10229</v>
      </c>
      <c r="N22265" s="1" t="s">
        <v>10230</v>
      </c>
      <c r="O22265" s="1" t="s">
        <v>10231</v>
      </c>
      <c r="P22265" s="1" t="s">
        <v>10232</v>
      </c>
      <c r="Q22265" t="b">
        <v>0</v>
      </c>
    </row>
    <row r="22266" spans="1:17" x14ac:dyDescent="0.35">
      <c r="A22266" s="1" t="s">
        <v>143157</v>
      </c>
      <c r="B22266" s="2">
        <v>45267</v>
      </c>
      <c r="C22266" s="1" t="s">
        <v>135358</v>
      </c>
      <c r="D22266" s="1" t="s">
        <v>136350</v>
      </c>
      <c r="E22266" s="1" t="s">
        <v>143214</v>
      </c>
      <c r="F22266" s="3">
        <v>45267.738344907404</v>
      </c>
      <c r="G22266" s="1" t="s">
        <v>20</v>
      </c>
      <c r="H22266" s="1" t="s">
        <v>20</v>
      </c>
      <c r="I22266" s="1" t="s">
        <v>21</v>
      </c>
      <c r="J22266" s="1" t="s">
        <v>22</v>
      </c>
      <c r="K22266" s="1" t="s">
        <v>143215</v>
      </c>
      <c r="L22266" s="1" t="s">
        <v>143216</v>
      </c>
      <c r="M22266" s="1" t="s">
        <v>143217</v>
      </c>
      <c r="N22266" s="1" t="s">
        <v>143218</v>
      </c>
      <c r="O22266" s="1" t="s">
        <v>143219</v>
      </c>
      <c r="P22266" s="1" t="s">
        <v>143220</v>
      </c>
      <c r="Q22266" t="b">
        <v>0</v>
      </c>
    </row>
    <row r="22267" spans="1:17" x14ac:dyDescent="0.35">
      <c r="A22267" s="1" t="s">
        <v>6999</v>
      </c>
      <c r="B22267" s="2">
        <v>45428</v>
      </c>
      <c r="C22267" s="1" t="s">
        <v>17</v>
      </c>
      <c r="D22267" s="1" t="s">
        <v>609</v>
      </c>
      <c r="E22267" s="1" t="s">
        <v>7021</v>
      </c>
      <c r="F22267" s="3">
        <v>45427.713692129626</v>
      </c>
      <c r="G22267" s="1" t="s">
        <v>200</v>
      </c>
      <c r="H22267" s="1" t="s">
        <v>200</v>
      </c>
      <c r="I22267" s="1" t="s">
        <v>21</v>
      </c>
      <c r="J22267" s="1" t="s">
        <v>22</v>
      </c>
      <c r="K22267" s="1" t="s">
        <v>7022</v>
      </c>
      <c r="L22267" s="1" t="s">
        <v>7023</v>
      </c>
      <c r="M22267" s="1" t="s">
        <v>7024</v>
      </c>
      <c r="N22267" s="1" t="s">
        <v>7025</v>
      </c>
      <c r="O22267" s="1" t="s">
        <v>7026</v>
      </c>
      <c r="P22267" s="1" t="s">
        <v>7027</v>
      </c>
      <c r="Q22267" t="b">
        <v>0</v>
      </c>
    </row>
    <row r="22268" spans="1:17" x14ac:dyDescent="0.35">
      <c r="A22268" s="1" t="s">
        <v>121517</v>
      </c>
      <c r="B22268" s="2">
        <v>45332</v>
      </c>
      <c r="C22268" s="1" t="s">
        <v>1525</v>
      </c>
      <c r="D22268" s="1" t="s">
        <v>25222</v>
      </c>
      <c r="E22268" s="1" t="s">
        <v>122353</v>
      </c>
      <c r="F22268" s="3">
        <v>45332.120497685188</v>
      </c>
      <c r="G22268" s="1" t="s">
        <v>20</v>
      </c>
      <c r="H22268" s="1" t="s">
        <v>20</v>
      </c>
      <c r="I22268" s="1" t="s">
        <v>21</v>
      </c>
      <c r="J22268" s="1" t="s">
        <v>31</v>
      </c>
      <c r="K22268" s="1" t="s">
        <v>122354</v>
      </c>
      <c r="L22268" s="1" t="s">
        <v>122355</v>
      </c>
      <c r="M22268" s="1" t="s">
        <v>122356</v>
      </c>
      <c r="N22268" s="1" t="s">
        <v>122357</v>
      </c>
      <c r="O22268" s="1" t="s">
        <v>122358</v>
      </c>
      <c r="P22268" s="1" t="s">
        <v>122359</v>
      </c>
      <c r="Q22268" t="b">
        <v>0</v>
      </c>
    </row>
    <row r="22269" spans="1:17" x14ac:dyDescent="0.35">
      <c r="A22269" s="1" t="s">
        <v>60185</v>
      </c>
      <c r="B22269" s="2">
        <v>45366</v>
      </c>
      <c r="C22269" s="1" t="s">
        <v>40361</v>
      </c>
      <c r="D22269" s="1" t="s">
        <v>60326</v>
      </c>
      <c r="E22269" s="1" t="s">
        <v>60327</v>
      </c>
      <c r="F22269" s="3">
        <v>45366.179074074076</v>
      </c>
      <c r="G22269" s="1" t="s">
        <v>20</v>
      </c>
      <c r="H22269" s="1" t="s">
        <v>20</v>
      </c>
      <c r="I22269" s="1" t="s">
        <v>21</v>
      </c>
      <c r="J22269" s="1" t="s">
        <v>912</v>
      </c>
      <c r="K22269" s="1" t="s">
        <v>60328</v>
      </c>
      <c r="L22269" s="1" t="s">
        <v>60329</v>
      </c>
      <c r="M22269" s="1" t="s">
        <v>60330</v>
      </c>
      <c r="N22269" s="1" t="s">
        <v>60331</v>
      </c>
      <c r="O22269" s="1" t="s">
        <v>41220</v>
      </c>
      <c r="P22269" s="1" t="s">
        <v>60332</v>
      </c>
      <c r="Q22269" t="b">
        <v>0</v>
      </c>
    </row>
    <row r="22270" spans="1:17" x14ac:dyDescent="0.35">
      <c r="A22270" s="1" t="s">
        <v>49647</v>
      </c>
      <c r="B22270" s="2">
        <v>45370</v>
      </c>
      <c r="C22270" s="1" t="s">
        <v>14982</v>
      </c>
      <c r="D22270" s="1" t="s">
        <v>1433</v>
      </c>
      <c r="E22270" s="1" t="s">
        <v>51661</v>
      </c>
      <c r="F22270" s="3">
        <v>45370.982847222222</v>
      </c>
      <c r="G22270" s="1" t="s">
        <v>20</v>
      </c>
      <c r="H22270" s="1" t="s">
        <v>20</v>
      </c>
      <c r="I22270" s="1" t="s">
        <v>21</v>
      </c>
      <c r="J22270" s="1" t="s">
        <v>22</v>
      </c>
      <c r="K22270" s="1" t="s">
        <v>51662</v>
      </c>
      <c r="L22270" s="1" t="s">
        <v>51663</v>
      </c>
      <c r="M22270" s="1" t="s">
        <v>51664</v>
      </c>
      <c r="N22270" s="1" t="s">
        <v>51665</v>
      </c>
      <c r="O22270" s="1" t="s">
        <v>51666</v>
      </c>
      <c r="P22270" s="1" t="s">
        <v>51667</v>
      </c>
      <c r="Q22270" t="b">
        <v>0</v>
      </c>
    </row>
    <row r="22271" spans="1:17" x14ac:dyDescent="0.35">
      <c r="A22271" s="1" t="s">
        <v>23603</v>
      </c>
      <c r="B22271" s="2">
        <v>45424</v>
      </c>
      <c r="C22271" s="1" t="s">
        <v>14982</v>
      </c>
      <c r="D22271" s="1" t="s">
        <v>23625</v>
      </c>
      <c r="E22271" s="1" t="s">
        <v>23626</v>
      </c>
      <c r="F22271" s="3">
        <v>45424.781412037039</v>
      </c>
      <c r="G22271" s="1" t="s">
        <v>16679</v>
      </c>
      <c r="H22271" s="1" t="s">
        <v>16679</v>
      </c>
      <c r="I22271" s="1" t="s">
        <v>21</v>
      </c>
      <c r="J22271" s="1" t="s">
        <v>22</v>
      </c>
      <c r="K22271" s="1" t="s">
        <v>23627</v>
      </c>
      <c r="L22271" s="1" t="s">
        <v>23628</v>
      </c>
      <c r="M22271" s="1" t="s">
        <v>23629</v>
      </c>
      <c r="N22271" s="1" t="s">
        <v>8847</v>
      </c>
      <c r="O22271" s="1" t="s">
        <v>23630</v>
      </c>
      <c r="P22271" s="1" t="s">
        <v>23631</v>
      </c>
      <c r="Q22271" t="b">
        <v>0</v>
      </c>
    </row>
    <row r="22272" spans="1:17" x14ac:dyDescent="0.35">
      <c r="A22272" s="1" t="s">
        <v>110712</v>
      </c>
      <c r="B22272" s="2">
        <v>45434</v>
      </c>
      <c r="C22272" s="1" t="s">
        <v>24283</v>
      </c>
      <c r="D22272" s="1" t="s">
        <v>86114</v>
      </c>
      <c r="E22272" s="1" t="s">
        <v>111020</v>
      </c>
      <c r="F22272" s="3">
        <v>45434.978750000002</v>
      </c>
      <c r="G22272" s="1" t="s">
        <v>20</v>
      </c>
      <c r="H22272" s="1" t="s">
        <v>20</v>
      </c>
      <c r="I22272" s="1" t="s">
        <v>21</v>
      </c>
      <c r="J22272" s="1" t="s">
        <v>56</v>
      </c>
      <c r="K22272" s="1" t="s">
        <v>111021</v>
      </c>
      <c r="L22272" s="1" t="s">
        <v>111022</v>
      </c>
      <c r="M22272" s="1" t="s">
        <v>111023</v>
      </c>
      <c r="N22272" s="1" t="s">
        <v>111024</v>
      </c>
      <c r="O22272" s="1" t="s">
        <v>30853</v>
      </c>
      <c r="P22272" s="1" t="s">
        <v>111025</v>
      </c>
      <c r="Q22272" t="b">
        <v>0</v>
      </c>
    </row>
    <row r="22273" spans="1:17" x14ac:dyDescent="0.35">
      <c r="A22273" s="1" t="s">
        <v>75487</v>
      </c>
      <c r="B22273" s="2">
        <v>45391</v>
      </c>
      <c r="C22273" s="1" t="s">
        <v>38378</v>
      </c>
      <c r="D22273" s="1" t="s">
        <v>19482</v>
      </c>
      <c r="E22273" s="1" t="s">
        <v>76395</v>
      </c>
      <c r="F22273" s="3">
        <v>45391.991724537038</v>
      </c>
      <c r="G22273" s="1" t="s">
        <v>20</v>
      </c>
      <c r="H22273" s="1" t="s">
        <v>20</v>
      </c>
      <c r="I22273" s="1" t="s">
        <v>21</v>
      </c>
      <c r="J22273" s="1" t="s">
        <v>248</v>
      </c>
      <c r="K22273" s="1" t="s">
        <v>76396</v>
      </c>
      <c r="L22273" s="1" t="s">
        <v>76397</v>
      </c>
      <c r="M22273" s="1" t="s">
        <v>76398</v>
      </c>
      <c r="N22273" s="1" t="s">
        <v>76399</v>
      </c>
      <c r="O22273" s="1" t="s">
        <v>76400</v>
      </c>
      <c r="P22273" s="1" t="s">
        <v>20124</v>
      </c>
      <c r="Q22273" t="b">
        <v>0</v>
      </c>
    </row>
    <row r="22274" spans="1:17" x14ac:dyDescent="0.35">
      <c r="A22274" s="1" t="s">
        <v>125940</v>
      </c>
      <c r="B22274" s="2">
        <v>45494</v>
      </c>
      <c r="C22274" s="1" t="s">
        <v>1525</v>
      </c>
      <c r="D22274" s="1" t="s">
        <v>43499</v>
      </c>
      <c r="E22274" s="1" t="s">
        <v>125941</v>
      </c>
      <c r="F22274" s="3">
        <v>45494.048090277778</v>
      </c>
      <c r="G22274" s="1" t="s">
        <v>16679</v>
      </c>
      <c r="H22274" s="1" t="s">
        <v>16679</v>
      </c>
      <c r="I22274" s="1" t="s">
        <v>21</v>
      </c>
      <c r="J22274" s="1" t="s">
        <v>22</v>
      </c>
      <c r="K22274" s="1" t="s">
        <v>125942</v>
      </c>
      <c r="L22274" s="1" t="s">
        <v>125943</v>
      </c>
      <c r="M22274" s="1" t="s">
        <v>125944</v>
      </c>
      <c r="N22274" s="1" t="s">
        <v>125945</v>
      </c>
      <c r="O22274" s="1" t="s">
        <v>7732</v>
      </c>
      <c r="P22274" s="1" t="s">
        <v>125946</v>
      </c>
      <c r="Q22274" t="b">
        <v>0</v>
      </c>
    </row>
    <row r="22275" spans="1:17" x14ac:dyDescent="0.35">
      <c r="A22275" s="1" t="s">
        <v>102440</v>
      </c>
      <c r="B22275" s="2">
        <v>45517</v>
      </c>
      <c r="C22275" s="1" t="s">
        <v>24283</v>
      </c>
      <c r="D22275" s="1" t="s">
        <v>36388</v>
      </c>
      <c r="E22275" s="1" t="s">
        <v>102752</v>
      </c>
      <c r="F22275" s="3">
        <v>45516.911539351851</v>
      </c>
      <c r="G22275" s="1" t="s">
        <v>16679</v>
      </c>
      <c r="H22275" s="1" t="s">
        <v>16679</v>
      </c>
      <c r="I22275" s="1" t="s">
        <v>21</v>
      </c>
      <c r="J22275" s="1" t="s">
        <v>272</v>
      </c>
      <c r="K22275" s="1" t="s">
        <v>102753</v>
      </c>
      <c r="L22275" s="1" t="s">
        <v>102754</v>
      </c>
      <c r="M22275" s="1" t="s">
        <v>102755</v>
      </c>
      <c r="N22275" s="1" t="s">
        <v>102756</v>
      </c>
      <c r="O22275" s="1" t="s">
        <v>102757</v>
      </c>
      <c r="P22275" s="1" t="s">
        <v>102758</v>
      </c>
      <c r="Q22275" t="b">
        <v>0</v>
      </c>
    </row>
    <row r="22276" spans="1:17" x14ac:dyDescent="0.35">
      <c r="A22276" s="1" t="s">
        <v>100412</v>
      </c>
      <c r="B22276" s="2">
        <v>45335</v>
      </c>
      <c r="C22276" s="1" t="s">
        <v>24283</v>
      </c>
      <c r="D22276" s="1" t="s">
        <v>20304</v>
      </c>
      <c r="E22276" s="1" t="s">
        <v>100524</v>
      </c>
      <c r="F22276" s="3">
        <v>45335.081921296296</v>
      </c>
      <c r="G22276" s="1" t="s">
        <v>20</v>
      </c>
      <c r="H22276" s="1" t="s">
        <v>20</v>
      </c>
      <c r="I22276" s="1" t="s">
        <v>21</v>
      </c>
      <c r="J22276" s="1" t="s">
        <v>22</v>
      </c>
      <c r="K22276" s="1" t="s">
        <v>100525</v>
      </c>
      <c r="L22276" s="1" t="s">
        <v>100526</v>
      </c>
      <c r="M22276" s="1" t="s">
        <v>100527</v>
      </c>
      <c r="N22276" s="1" t="s">
        <v>100528</v>
      </c>
      <c r="O22276" s="1" t="s">
        <v>100529</v>
      </c>
      <c r="P22276" s="1" t="s">
        <v>100530</v>
      </c>
      <c r="Q22276" t="b">
        <v>0</v>
      </c>
    </row>
    <row r="22277" spans="1:17" x14ac:dyDescent="0.35">
      <c r="A22277" s="1" t="s">
        <v>128073</v>
      </c>
      <c r="B22277" s="2">
        <v>45349</v>
      </c>
      <c r="C22277" s="1" t="s">
        <v>1525</v>
      </c>
      <c r="D22277" s="1" t="s">
        <v>1873</v>
      </c>
      <c r="E22277" s="1" t="s">
        <v>128237</v>
      </c>
      <c r="F22277" s="3">
        <v>45349.105787037035</v>
      </c>
      <c r="G22277" s="1" t="s">
        <v>200</v>
      </c>
      <c r="H22277" s="1" t="s">
        <v>200</v>
      </c>
      <c r="I22277" s="1" t="s">
        <v>21</v>
      </c>
      <c r="J22277" s="1" t="s">
        <v>56</v>
      </c>
      <c r="K22277" s="1" t="s">
        <v>128238</v>
      </c>
      <c r="L22277" s="1" t="s">
        <v>128239</v>
      </c>
      <c r="M22277" s="1" t="s">
        <v>128240</v>
      </c>
      <c r="N22277" s="1" t="s">
        <v>128241</v>
      </c>
      <c r="O22277" s="1" t="s">
        <v>128242</v>
      </c>
      <c r="P22277" s="1" t="s">
        <v>128243</v>
      </c>
      <c r="Q22277" t="b">
        <v>0</v>
      </c>
    </row>
    <row r="22278" spans="1:17" x14ac:dyDescent="0.35">
      <c r="A22278" s="1" t="s">
        <v>110712</v>
      </c>
      <c r="B22278" s="2">
        <v>45434</v>
      </c>
      <c r="C22278" s="1" t="s">
        <v>24283</v>
      </c>
      <c r="D22278" s="1" t="s">
        <v>4386</v>
      </c>
      <c r="E22278" s="1" t="s">
        <v>111456</v>
      </c>
      <c r="F22278" s="3">
        <v>45435.007048611114</v>
      </c>
      <c r="G22278" s="1" t="s">
        <v>20</v>
      </c>
      <c r="H22278" s="1" t="s">
        <v>20</v>
      </c>
      <c r="I22278" s="1" t="s">
        <v>21</v>
      </c>
      <c r="J22278" s="1" t="s">
        <v>272</v>
      </c>
      <c r="K22278" s="1" t="s">
        <v>111457</v>
      </c>
      <c r="L22278" s="1" t="s">
        <v>111458</v>
      </c>
      <c r="M22278" s="1" t="s">
        <v>111459</v>
      </c>
      <c r="N22278" s="1" t="s">
        <v>111460</v>
      </c>
      <c r="O22278" s="1" t="s">
        <v>1394</v>
      </c>
      <c r="P22278" s="1" t="s">
        <v>51665</v>
      </c>
      <c r="Q22278" t="b">
        <v>0</v>
      </c>
    </row>
    <row r="22279" spans="1:17" x14ac:dyDescent="0.35">
      <c r="A22279" s="1" t="s">
        <v>127619</v>
      </c>
      <c r="B22279" s="2">
        <v>45324</v>
      </c>
      <c r="C22279" s="1" t="s">
        <v>1525</v>
      </c>
      <c r="D22279" s="1" t="s">
        <v>1525</v>
      </c>
      <c r="E22279" s="1" t="s">
        <v>127620</v>
      </c>
      <c r="F22279" s="3">
        <v>45324.027905092589</v>
      </c>
      <c r="G22279" s="1" t="s">
        <v>7350</v>
      </c>
      <c r="H22279" s="1" t="s">
        <v>20</v>
      </c>
      <c r="I22279" s="1" t="s">
        <v>21</v>
      </c>
      <c r="J22279" s="1" t="s">
        <v>508</v>
      </c>
      <c r="K22279" s="1" t="s">
        <v>127621</v>
      </c>
      <c r="L22279" s="1" t="s">
        <v>127622</v>
      </c>
      <c r="M22279" s="1" t="s">
        <v>127623</v>
      </c>
      <c r="N22279" s="1" t="s">
        <v>127624</v>
      </c>
      <c r="O22279" s="1" t="s">
        <v>127625</v>
      </c>
      <c r="P22279" s="1" t="s">
        <v>127626</v>
      </c>
      <c r="Q22279" t="b">
        <v>0</v>
      </c>
    </row>
    <row r="22280" spans="1:17" x14ac:dyDescent="0.35">
      <c r="A22280" s="1" t="s">
        <v>83997</v>
      </c>
      <c r="B22280" s="2">
        <v>45351</v>
      </c>
      <c r="C22280" s="1" t="s">
        <v>38378</v>
      </c>
      <c r="D22280" s="1" t="s">
        <v>84006</v>
      </c>
      <c r="E22280" s="1" t="s">
        <v>84007</v>
      </c>
      <c r="F22280" s="3">
        <v>45351.000416666669</v>
      </c>
      <c r="G22280" s="1" t="s">
        <v>20</v>
      </c>
      <c r="H22280" s="1" t="s">
        <v>20</v>
      </c>
      <c r="I22280" s="1" t="s">
        <v>21</v>
      </c>
      <c r="J22280" s="1" t="s">
        <v>31</v>
      </c>
      <c r="K22280" s="1" t="s">
        <v>84008</v>
      </c>
      <c r="L22280" s="1" t="s">
        <v>84009</v>
      </c>
      <c r="M22280" s="1" t="s">
        <v>84010</v>
      </c>
      <c r="N22280" s="1" t="s">
        <v>84011</v>
      </c>
      <c r="O22280" s="1" t="s">
        <v>84012</v>
      </c>
      <c r="P22280" s="1" t="s">
        <v>84013</v>
      </c>
      <c r="Q22280" t="b">
        <v>0</v>
      </c>
    </row>
    <row r="22281" spans="1:17" x14ac:dyDescent="0.35">
      <c r="A22281" s="1" t="s">
        <v>4719</v>
      </c>
      <c r="B22281" s="2">
        <v>45301</v>
      </c>
      <c r="C22281" s="1" t="s">
        <v>17</v>
      </c>
      <c r="D22281" s="1" t="s">
        <v>562</v>
      </c>
      <c r="E22281" s="1" t="s">
        <v>4728</v>
      </c>
      <c r="F22281" s="3">
        <v>45300.811307870368</v>
      </c>
      <c r="G22281" s="1" t="s">
        <v>20</v>
      </c>
      <c r="H22281" s="1" t="s">
        <v>20</v>
      </c>
      <c r="I22281" s="1" t="s">
        <v>21</v>
      </c>
      <c r="J22281" s="1" t="s">
        <v>22</v>
      </c>
      <c r="K22281" s="1" t="s">
        <v>4729</v>
      </c>
      <c r="L22281" s="1" t="s">
        <v>4730</v>
      </c>
      <c r="M22281" s="1" t="s">
        <v>4731</v>
      </c>
      <c r="N22281" s="1" t="s">
        <v>4732</v>
      </c>
      <c r="O22281" s="1" t="s">
        <v>4733</v>
      </c>
      <c r="P22281" s="1" t="s">
        <v>4734</v>
      </c>
      <c r="Q22281" t="b">
        <v>0</v>
      </c>
    </row>
    <row r="22282" spans="1:17" x14ac:dyDescent="0.35">
      <c r="A22282" s="1" t="s">
        <v>120845</v>
      </c>
      <c r="B22282" s="2">
        <v>45426</v>
      </c>
      <c r="C22282" s="1" t="s">
        <v>24283</v>
      </c>
      <c r="D22282" s="1" t="s">
        <v>120860</v>
      </c>
      <c r="E22282" s="1" t="s">
        <v>120861</v>
      </c>
      <c r="F22282" s="3">
        <v>45427.001342592594</v>
      </c>
      <c r="G22282" s="1" t="s">
        <v>200</v>
      </c>
      <c r="H22282" s="1" t="s">
        <v>200</v>
      </c>
      <c r="I22282" s="1" t="s">
        <v>21</v>
      </c>
      <c r="J22282" s="1" t="s">
        <v>22</v>
      </c>
      <c r="K22282" s="1" t="s">
        <v>120862</v>
      </c>
      <c r="L22282" s="1" t="s">
        <v>120863</v>
      </c>
      <c r="M22282" s="1" t="s">
        <v>120864</v>
      </c>
      <c r="N22282" s="1" t="s">
        <v>120865</v>
      </c>
      <c r="O22282" s="1" t="s">
        <v>120866</v>
      </c>
      <c r="P22282" s="1" t="s">
        <v>120867</v>
      </c>
      <c r="Q22282" t="b">
        <v>0</v>
      </c>
    </row>
    <row r="22283" spans="1:17" x14ac:dyDescent="0.35">
      <c r="A22283" s="1" t="s">
        <v>1647</v>
      </c>
      <c r="B22283" s="2">
        <v>45379</v>
      </c>
      <c r="C22283" s="1" t="s">
        <v>17</v>
      </c>
      <c r="D22283" s="1" t="s">
        <v>223</v>
      </c>
      <c r="E22283" s="1" t="s">
        <v>1686</v>
      </c>
      <c r="F22283" s="3">
        <v>45379.635115740741</v>
      </c>
      <c r="G22283" s="1" t="s">
        <v>20</v>
      </c>
      <c r="H22283" s="1" t="s">
        <v>20</v>
      </c>
      <c r="I22283" s="1" t="s">
        <v>21</v>
      </c>
      <c r="J22283" s="1" t="s">
        <v>31</v>
      </c>
      <c r="K22283" s="1" t="s">
        <v>1687</v>
      </c>
      <c r="L22283" s="1" t="s">
        <v>1688</v>
      </c>
      <c r="M22283" s="1" t="s">
        <v>1689</v>
      </c>
      <c r="N22283" s="1" t="s">
        <v>1690</v>
      </c>
      <c r="O22283" s="1" t="s">
        <v>1691</v>
      </c>
      <c r="P22283" s="1" t="s">
        <v>1692</v>
      </c>
      <c r="Q22283" t="b">
        <v>0</v>
      </c>
    </row>
    <row r="22284" spans="1:17" x14ac:dyDescent="0.35">
      <c r="A22284" s="1" t="s">
        <v>6246</v>
      </c>
      <c r="B22284" s="2">
        <v>45356</v>
      </c>
      <c r="C22284" s="1" t="s">
        <v>17</v>
      </c>
      <c r="D22284" s="1" t="s">
        <v>6297</v>
      </c>
      <c r="E22284" s="1" t="s">
        <v>6298</v>
      </c>
      <c r="F22284" s="3">
        <v>45356.729814814818</v>
      </c>
      <c r="G22284" s="1" t="s">
        <v>20</v>
      </c>
      <c r="H22284" s="1" t="s">
        <v>20</v>
      </c>
      <c r="I22284" s="1" t="s">
        <v>21</v>
      </c>
      <c r="J22284" s="1" t="s">
        <v>22</v>
      </c>
      <c r="K22284" s="1" t="s">
        <v>6299</v>
      </c>
      <c r="L22284" s="1" t="s">
        <v>6300</v>
      </c>
      <c r="M22284" s="1" t="s">
        <v>6301</v>
      </c>
      <c r="N22284" s="1" t="s">
        <v>6302</v>
      </c>
      <c r="O22284" s="1" t="s">
        <v>6303</v>
      </c>
      <c r="P22284" s="1" t="s">
        <v>6304</v>
      </c>
      <c r="Q22284" t="b">
        <v>0</v>
      </c>
    </row>
    <row r="22285" spans="1:17" x14ac:dyDescent="0.35">
      <c r="A22285" s="1" t="s">
        <v>7684</v>
      </c>
      <c r="B22285" s="2">
        <v>45374</v>
      </c>
      <c r="C22285" s="1" t="s">
        <v>17</v>
      </c>
      <c r="D22285" s="1" t="s">
        <v>7799</v>
      </c>
      <c r="E22285" s="1" t="s">
        <v>7800</v>
      </c>
      <c r="F22285" s="3">
        <v>45374.715312499997</v>
      </c>
      <c r="G22285" s="1" t="s">
        <v>200</v>
      </c>
      <c r="H22285" s="1" t="s">
        <v>200</v>
      </c>
      <c r="I22285" s="1" t="s">
        <v>21</v>
      </c>
      <c r="J22285" s="1" t="s">
        <v>56</v>
      </c>
      <c r="K22285" s="1" t="s">
        <v>7801</v>
      </c>
      <c r="L22285" s="1" t="s">
        <v>7802</v>
      </c>
      <c r="M22285" s="1" t="s">
        <v>7803</v>
      </c>
      <c r="N22285" s="1" t="s">
        <v>7804</v>
      </c>
      <c r="O22285" s="1" t="s">
        <v>7805</v>
      </c>
      <c r="P22285" s="1" t="s">
        <v>7806</v>
      </c>
      <c r="Q22285" t="b">
        <v>0</v>
      </c>
    </row>
    <row r="22286" spans="1:17" x14ac:dyDescent="0.35">
      <c r="A22286" s="1" t="s">
        <v>87949</v>
      </c>
      <c r="B22286" s="2">
        <v>45331</v>
      </c>
      <c r="C22286" s="1" t="s">
        <v>38378</v>
      </c>
      <c r="D22286" s="1" t="s">
        <v>60774</v>
      </c>
      <c r="E22286" s="1" t="s">
        <v>88431</v>
      </c>
      <c r="F22286" s="3">
        <v>45331.59107638889</v>
      </c>
      <c r="G22286" s="1" t="s">
        <v>20</v>
      </c>
      <c r="H22286" s="1" t="s">
        <v>20</v>
      </c>
      <c r="I22286" s="1" t="s">
        <v>21</v>
      </c>
      <c r="J22286" s="1" t="s">
        <v>31</v>
      </c>
      <c r="K22286" s="1" t="s">
        <v>88432</v>
      </c>
      <c r="L22286" s="1" t="s">
        <v>88433</v>
      </c>
      <c r="M22286" s="1" t="s">
        <v>88434</v>
      </c>
      <c r="N22286" s="1" t="s">
        <v>88435</v>
      </c>
      <c r="O22286" s="1" t="s">
        <v>88436</v>
      </c>
      <c r="P22286" s="1" t="s">
        <v>88437</v>
      </c>
      <c r="Q22286" t="b">
        <v>0</v>
      </c>
    </row>
    <row r="22287" spans="1:17" x14ac:dyDescent="0.35">
      <c r="A22287" s="1" t="s">
        <v>132329</v>
      </c>
      <c r="B22287" s="2">
        <v>45259</v>
      </c>
      <c r="C22287" s="1" t="s">
        <v>131483</v>
      </c>
      <c r="D22287" s="1" t="s">
        <v>132330</v>
      </c>
      <c r="E22287" s="1" t="s">
        <v>132331</v>
      </c>
      <c r="F22287" s="3">
        <v>45259.03020833333</v>
      </c>
      <c r="G22287" s="1" t="s">
        <v>20</v>
      </c>
      <c r="H22287" s="1" t="s">
        <v>20</v>
      </c>
      <c r="I22287" s="1" t="s">
        <v>21</v>
      </c>
      <c r="J22287" s="1" t="s">
        <v>56</v>
      </c>
      <c r="K22287" s="1" t="s">
        <v>132332</v>
      </c>
      <c r="L22287" s="1" t="s">
        <v>132333</v>
      </c>
      <c r="M22287" s="1" t="s">
        <v>132334</v>
      </c>
      <c r="N22287" s="1" t="s">
        <v>35368</v>
      </c>
      <c r="O22287" s="1" t="s">
        <v>132335</v>
      </c>
      <c r="P22287" s="1" t="s">
        <v>132336</v>
      </c>
      <c r="Q22287" t="b">
        <v>0</v>
      </c>
    </row>
    <row r="22288" spans="1:17" x14ac:dyDescent="0.35">
      <c r="A22288" s="1" t="s">
        <v>33770</v>
      </c>
      <c r="B22288" s="2">
        <v>45355</v>
      </c>
      <c r="C22288" s="1" t="s">
        <v>14982</v>
      </c>
      <c r="D22288" s="1" t="s">
        <v>871</v>
      </c>
      <c r="E22288" s="1" t="s">
        <v>33822</v>
      </c>
      <c r="F22288" s="3">
        <v>45354.983159722222</v>
      </c>
      <c r="G22288" s="1" t="s">
        <v>20</v>
      </c>
      <c r="H22288" s="1" t="s">
        <v>20</v>
      </c>
      <c r="I22288" s="1" t="s">
        <v>21</v>
      </c>
      <c r="J22288" s="1" t="s">
        <v>22</v>
      </c>
      <c r="K22288" s="1" t="s">
        <v>33823</v>
      </c>
      <c r="L22288" s="1" t="s">
        <v>33824</v>
      </c>
      <c r="M22288" s="1" t="s">
        <v>33825</v>
      </c>
      <c r="N22288" s="1" t="s">
        <v>33826</v>
      </c>
      <c r="O22288" s="1" t="s">
        <v>33827</v>
      </c>
      <c r="P22288" s="1" t="s">
        <v>33828</v>
      </c>
      <c r="Q22288" t="b">
        <v>0</v>
      </c>
    </row>
    <row r="22289" spans="1:17" x14ac:dyDescent="0.35">
      <c r="A22289" s="1" t="s">
        <v>126414</v>
      </c>
      <c r="B22289" s="2">
        <v>45376</v>
      </c>
      <c r="C22289" s="1" t="s">
        <v>1525</v>
      </c>
      <c r="D22289" s="1" t="s">
        <v>1462</v>
      </c>
      <c r="E22289" s="1" t="s">
        <v>126626</v>
      </c>
      <c r="F22289" s="3">
        <v>45376.045057870368</v>
      </c>
      <c r="G22289" s="1" t="s">
        <v>20</v>
      </c>
      <c r="H22289" s="1" t="s">
        <v>20</v>
      </c>
      <c r="I22289" s="1" t="s">
        <v>21</v>
      </c>
      <c r="J22289" s="1" t="s">
        <v>31</v>
      </c>
      <c r="K22289" s="1" t="s">
        <v>126627</v>
      </c>
      <c r="L22289" s="1" t="s">
        <v>126628</v>
      </c>
      <c r="M22289" s="1" t="s">
        <v>126629</v>
      </c>
      <c r="N22289" s="1" t="s">
        <v>126630</v>
      </c>
      <c r="O22289" s="1" t="s">
        <v>126631</v>
      </c>
      <c r="P22289" s="1" t="s">
        <v>126632</v>
      </c>
      <c r="Q22289" t="b">
        <v>0</v>
      </c>
    </row>
    <row r="22290" spans="1:17" x14ac:dyDescent="0.35">
      <c r="A22290" s="1" t="s">
        <v>65244</v>
      </c>
      <c r="B22290" s="2">
        <v>45301</v>
      </c>
      <c r="C22290" s="1" t="s">
        <v>2769</v>
      </c>
      <c r="D22290" s="1" t="s">
        <v>65400</v>
      </c>
      <c r="E22290" s="1" t="s">
        <v>65401</v>
      </c>
      <c r="F22290" s="3">
        <v>45301.160509259258</v>
      </c>
      <c r="G22290" s="1" t="s">
        <v>20</v>
      </c>
      <c r="H22290" s="1" t="s">
        <v>20</v>
      </c>
      <c r="I22290" s="1" t="s">
        <v>21</v>
      </c>
      <c r="J22290" s="1" t="s">
        <v>22</v>
      </c>
      <c r="K22290" s="1" t="s">
        <v>65402</v>
      </c>
      <c r="L22290" s="1" t="s">
        <v>65403</v>
      </c>
      <c r="M22290" s="1" t="s">
        <v>65404</v>
      </c>
      <c r="N22290" s="1" t="s">
        <v>65405</v>
      </c>
      <c r="O22290" s="1" t="s">
        <v>65406</v>
      </c>
      <c r="P22290" s="1" t="s">
        <v>65407</v>
      </c>
      <c r="Q22290" t="b">
        <v>0</v>
      </c>
    </row>
    <row r="22291" spans="1:17" x14ac:dyDescent="0.35">
      <c r="A22291" s="1" t="s">
        <v>83674</v>
      </c>
      <c r="B22291" s="2">
        <v>45461</v>
      </c>
      <c r="C22291" s="1" t="s">
        <v>38378</v>
      </c>
      <c r="D22291" s="1" t="s">
        <v>223</v>
      </c>
      <c r="E22291" s="1" t="s">
        <v>83695</v>
      </c>
      <c r="F22291" s="3">
        <v>45461.744988425926</v>
      </c>
      <c r="G22291" s="1" t="s">
        <v>20</v>
      </c>
      <c r="H22291" s="1" t="s">
        <v>20</v>
      </c>
      <c r="I22291" s="1" t="s">
        <v>21</v>
      </c>
      <c r="J22291" s="1" t="s">
        <v>22</v>
      </c>
      <c r="K22291" s="1" t="s">
        <v>83696</v>
      </c>
      <c r="L22291" s="1" t="s">
        <v>83697</v>
      </c>
      <c r="M22291" s="1" t="s">
        <v>83698</v>
      </c>
      <c r="N22291" s="1" t="s">
        <v>83699</v>
      </c>
      <c r="O22291" s="1" t="s">
        <v>83700</v>
      </c>
      <c r="P22291" s="1" t="s">
        <v>83701</v>
      </c>
      <c r="Q22291" t="b">
        <v>0</v>
      </c>
    </row>
    <row r="22292" spans="1:17" x14ac:dyDescent="0.35">
      <c r="A22292" s="1" t="s">
        <v>127167</v>
      </c>
      <c r="B22292" s="2">
        <v>45499</v>
      </c>
      <c r="C22292" s="1" t="s">
        <v>1525</v>
      </c>
      <c r="D22292" s="1" t="s">
        <v>49674</v>
      </c>
      <c r="E22292" s="1" t="s">
        <v>127168</v>
      </c>
      <c r="F22292" s="3">
        <v>45499.089583333334</v>
      </c>
      <c r="G22292" s="1" t="s">
        <v>17834</v>
      </c>
      <c r="H22292" s="1" t="s">
        <v>17835</v>
      </c>
      <c r="I22292" s="1" t="s">
        <v>21</v>
      </c>
      <c r="J22292" s="1" t="s">
        <v>508</v>
      </c>
      <c r="K22292" s="1" t="s">
        <v>127169</v>
      </c>
      <c r="L22292" s="1" t="s">
        <v>127170</v>
      </c>
      <c r="M22292" s="1" t="s">
        <v>127171</v>
      </c>
      <c r="N22292" s="1" t="s">
        <v>127172</v>
      </c>
      <c r="O22292" s="1" t="s">
        <v>127173</v>
      </c>
      <c r="P22292" s="1" t="s">
        <v>127174</v>
      </c>
      <c r="Q22292" t="b">
        <v>0</v>
      </c>
    </row>
    <row r="22293" spans="1:17" x14ac:dyDescent="0.35">
      <c r="A22293" s="1" t="s">
        <v>37689</v>
      </c>
      <c r="B22293" s="2">
        <v>45303</v>
      </c>
      <c r="C22293" s="1" t="s">
        <v>14982</v>
      </c>
      <c r="D22293" s="1" t="s">
        <v>38650</v>
      </c>
      <c r="E22293" s="1" t="s">
        <v>38651</v>
      </c>
      <c r="F22293" s="3">
        <v>45302.993946759256</v>
      </c>
      <c r="G22293" s="1" t="s">
        <v>20</v>
      </c>
      <c r="H22293" s="1" t="s">
        <v>20</v>
      </c>
      <c r="I22293" s="1" t="s">
        <v>21</v>
      </c>
      <c r="J22293" s="1" t="s">
        <v>22</v>
      </c>
      <c r="K22293" s="1" t="s">
        <v>38652</v>
      </c>
      <c r="L22293" s="1" t="s">
        <v>38653</v>
      </c>
      <c r="M22293" s="1" t="s">
        <v>38654</v>
      </c>
      <c r="N22293" s="1" t="s">
        <v>38655</v>
      </c>
      <c r="O22293" s="1" t="s">
        <v>38656</v>
      </c>
      <c r="P22293" s="1" t="s">
        <v>38657</v>
      </c>
      <c r="Q22293" t="b">
        <v>0</v>
      </c>
    </row>
    <row r="22294" spans="1:17" x14ac:dyDescent="0.35">
      <c r="A22294" s="1" t="s">
        <v>141428</v>
      </c>
      <c r="B22294" s="2">
        <v>45352</v>
      </c>
      <c r="C22294" s="1" t="s">
        <v>135358</v>
      </c>
      <c r="D22294" s="1" t="s">
        <v>141477</v>
      </c>
      <c r="E22294" s="1" t="s">
        <v>141478</v>
      </c>
      <c r="F22294" s="3">
        <v>45352.016412037039</v>
      </c>
      <c r="G22294" s="1" t="s">
        <v>200</v>
      </c>
      <c r="H22294" s="1" t="s">
        <v>200</v>
      </c>
      <c r="I22294" s="1" t="s">
        <v>21</v>
      </c>
      <c r="J22294" s="1" t="s">
        <v>912</v>
      </c>
      <c r="K22294" s="1" t="s">
        <v>141479</v>
      </c>
      <c r="L22294" s="1" t="s">
        <v>141480</v>
      </c>
      <c r="M22294" s="1" t="s">
        <v>141481</v>
      </c>
      <c r="N22294" s="1" t="s">
        <v>108958</v>
      </c>
      <c r="O22294" s="1" t="s">
        <v>33177</v>
      </c>
      <c r="P22294" s="1" t="s">
        <v>141482</v>
      </c>
      <c r="Q22294" t="b">
        <v>0</v>
      </c>
    </row>
    <row r="22295" spans="1:17" x14ac:dyDescent="0.35">
      <c r="A22295" s="1" t="s">
        <v>55303</v>
      </c>
      <c r="B22295" s="2">
        <v>45266</v>
      </c>
      <c r="C22295" s="1" t="s">
        <v>14982</v>
      </c>
      <c r="D22295" s="1" t="s">
        <v>55582</v>
      </c>
      <c r="E22295" s="1" t="s">
        <v>55583</v>
      </c>
      <c r="F22295" s="3">
        <v>45265.999930555554</v>
      </c>
      <c r="G22295" s="1" t="s">
        <v>20</v>
      </c>
      <c r="H22295" s="1" t="s">
        <v>20</v>
      </c>
      <c r="I22295" s="1" t="s">
        <v>21</v>
      </c>
      <c r="J22295" s="1" t="s">
        <v>31</v>
      </c>
      <c r="K22295" s="1" t="s">
        <v>55584</v>
      </c>
      <c r="L22295" s="1" t="s">
        <v>55585</v>
      </c>
      <c r="M22295" s="1" t="s">
        <v>55586</v>
      </c>
      <c r="N22295" s="1" t="s">
        <v>55587</v>
      </c>
      <c r="O22295" s="1" t="s">
        <v>55588</v>
      </c>
      <c r="P22295" s="1" t="s">
        <v>55589</v>
      </c>
      <c r="Q22295" t="b">
        <v>0</v>
      </c>
    </row>
    <row r="22296" spans="1:17" x14ac:dyDescent="0.35">
      <c r="A22296" s="1" t="s">
        <v>141144</v>
      </c>
      <c r="B22296" s="2">
        <v>45433</v>
      </c>
      <c r="C22296" s="1" t="s">
        <v>135358</v>
      </c>
      <c r="D22296" s="1" t="s">
        <v>7082</v>
      </c>
      <c r="E22296" s="1" t="s">
        <v>141188</v>
      </c>
      <c r="F22296" s="3">
        <v>45434.002442129633</v>
      </c>
      <c r="G22296" s="1" t="s">
        <v>17834</v>
      </c>
      <c r="H22296" s="1" t="s">
        <v>17835</v>
      </c>
      <c r="I22296" s="1" t="s">
        <v>21</v>
      </c>
      <c r="J22296" s="1" t="s">
        <v>248</v>
      </c>
      <c r="K22296" s="1" t="s">
        <v>141189</v>
      </c>
      <c r="L22296" s="1" t="s">
        <v>141190</v>
      </c>
      <c r="M22296" s="1" t="s">
        <v>141191</v>
      </c>
      <c r="N22296" s="1" t="s">
        <v>42645</v>
      </c>
      <c r="O22296" s="1" t="s">
        <v>141192</v>
      </c>
      <c r="P22296" s="1" t="s">
        <v>141193</v>
      </c>
      <c r="Q22296" t="b">
        <v>0</v>
      </c>
    </row>
    <row r="22297" spans="1:17" x14ac:dyDescent="0.35">
      <c r="A22297" s="1" t="s">
        <v>19748</v>
      </c>
      <c r="B22297" s="2">
        <v>45372</v>
      </c>
      <c r="C22297" s="1" t="s">
        <v>14982</v>
      </c>
      <c r="D22297" s="1" t="s">
        <v>19757</v>
      </c>
      <c r="E22297" s="1" t="s">
        <v>19758</v>
      </c>
      <c r="F22297" s="3">
        <v>45371.986064814817</v>
      </c>
      <c r="G22297" s="1" t="s">
        <v>20</v>
      </c>
      <c r="H22297" s="1" t="s">
        <v>20</v>
      </c>
      <c r="I22297" s="1" t="s">
        <v>21</v>
      </c>
      <c r="J22297" s="1" t="s">
        <v>56</v>
      </c>
      <c r="K22297" s="1" t="s">
        <v>19759</v>
      </c>
      <c r="L22297" s="1" t="s">
        <v>19760</v>
      </c>
      <c r="M22297" s="1" t="s">
        <v>19761</v>
      </c>
      <c r="N22297" s="1" t="s">
        <v>19762</v>
      </c>
      <c r="O22297" s="1" t="s">
        <v>19763</v>
      </c>
      <c r="P22297" s="1" t="s">
        <v>19764</v>
      </c>
      <c r="Q22297" t="b">
        <v>0</v>
      </c>
    </row>
    <row r="22298" spans="1:17" x14ac:dyDescent="0.35">
      <c r="A22298" s="1" t="s">
        <v>64829</v>
      </c>
      <c r="B22298" s="2">
        <v>45455</v>
      </c>
      <c r="C22298" s="1" t="s">
        <v>2769</v>
      </c>
      <c r="D22298" s="1" t="s">
        <v>1433</v>
      </c>
      <c r="E22298" s="1" t="s">
        <v>64845</v>
      </c>
      <c r="F22298" s="3">
        <v>45455.844409722224</v>
      </c>
      <c r="G22298" s="1" t="s">
        <v>343</v>
      </c>
      <c r="H22298" s="1" t="s">
        <v>200</v>
      </c>
      <c r="I22298" s="1" t="s">
        <v>21</v>
      </c>
      <c r="J22298" s="1" t="s">
        <v>22</v>
      </c>
      <c r="K22298" s="1" t="s">
        <v>64846</v>
      </c>
      <c r="L22298" s="1" t="s">
        <v>4691</v>
      </c>
      <c r="M22298" s="1" t="s">
        <v>64847</v>
      </c>
      <c r="N22298" s="1" t="s">
        <v>64848</v>
      </c>
      <c r="O22298" s="1" t="s">
        <v>64849</v>
      </c>
      <c r="P22298" s="1" t="s">
        <v>64850</v>
      </c>
      <c r="Q22298" t="b">
        <v>0</v>
      </c>
    </row>
    <row r="22299" spans="1:17" x14ac:dyDescent="0.35">
      <c r="A22299" s="1" t="s">
        <v>902</v>
      </c>
      <c r="B22299" s="2">
        <v>45365</v>
      </c>
      <c r="C22299" s="1" t="s">
        <v>17</v>
      </c>
      <c r="D22299" s="1" t="s">
        <v>402</v>
      </c>
      <c r="E22299" s="1" t="s">
        <v>934</v>
      </c>
      <c r="F22299" s="3">
        <v>45364.837314814817</v>
      </c>
      <c r="G22299" s="1" t="s">
        <v>343</v>
      </c>
      <c r="H22299" s="1" t="s">
        <v>200</v>
      </c>
      <c r="I22299" s="1" t="s">
        <v>21</v>
      </c>
      <c r="J22299" s="1" t="s">
        <v>22</v>
      </c>
      <c r="K22299" s="1" t="s">
        <v>935</v>
      </c>
      <c r="L22299" s="1" t="s">
        <v>936</v>
      </c>
      <c r="M22299" s="1" t="s">
        <v>937</v>
      </c>
      <c r="N22299" s="1" t="s">
        <v>938</v>
      </c>
      <c r="O22299" s="1" t="s">
        <v>939</v>
      </c>
      <c r="P22299" s="1" t="s">
        <v>940</v>
      </c>
      <c r="Q22299" t="b">
        <v>0</v>
      </c>
    </row>
    <row r="22300" spans="1:17" x14ac:dyDescent="0.35">
      <c r="A22300" s="1" t="s">
        <v>75487</v>
      </c>
      <c r="B22300" s="2">
        <v>45391</v>
      </c>
      <c r="C22300" s="1" t="s">
        <v>38378</v>
      </c>
      <c r="D22300" s="1" t="s">
        <v>10739</v>
      </c>
      <c r="E22300" s="1" t="s">
        <v>76256</v>
      </c>
      <c r="F22300" s="3">
        <v>45391.980983796297</v>
      </c>
      <c r="G22300" s="1" t="s">
        <v>16679</v>
      </c>
      <c r="H22300" s="1" t="s">
        <v>16679</v>
      </c>
      <c r="I22300" s="1" t="s">
        <v>21</v>
      </c>
      <c r="J22300" s="1" t="s">
        <v>248</v>
      </c>
      <c r="K22300" s="1" t="s">
        <v>76257</v>
      </c>
      <c r="L22300" s="1" t="s">
        <v>76258</v>
      </c>
      <c r="M22300" s="1" t="s">
        <v>76259</v>
      </c>
      <c r="N22300" s="1" t="s">
        <v>76260</v>
      </c>
      <c r="O22300" s="1" t="s">
        <v>76261</v>
      </c>
      <c r="P22300" s="1" t="s">
        <v>76262</v>
      </c>
      <c r="Q22300" t="b">
        <v>0</v>
      </c>
    </row>
    <row r="22301" spans="1:17" x14ac:dyDescent="0.35">
      <c r="A22301" s="1" t="s">
        <v>85461</v>
      </c>
      <c r="B22301" s="2">
        <v>45383</v>
      </c>
      <c r="C22301" s="1" t="s">
        <v>38378</v>
      </c>
      <c r="D22301" s="1" t="s">
        <v>85501</v>
      </c>
      <c r="E22301" s="1" t="s">
        <v>85502</v>
      </c>
      <c r="F22301" s="3">
        <v>45383.699594907404</v>
      </c>
      <c r="G22301" s="1" t="s">
        <v>20</v>
      </c>
      <c r="H22301" s="1" t="s">
        <v>20</v>
      </c>
      <c r="I22301" s="1" t="s">
        <v>21</v>
      </c>
      <c r="J22301" s="1" t="s">
        <v>22</v>
      </c>
      <c r="K22301" s="1" t="s">
        <v>85503</v>
      </c>
      <c r="L22301" s="1" t="s">
        <v>85504</v>
      </c>
      <c r="M22301" s="1" t="s">
        <v>85505</v>
      </c>
      <c r="N22301" s="1" t="s">
        <v>85506</v>
      </c>
      <c r="O22301" s="1" t="s">
        <v>85507</v>
      </c>
      <c r="P22301" s="1" t="s">
        <v>85508</v>
      </c>
      <c r="Q22301" t="b">
        <v>0</v>
      </c>
    </row>
    <row r="22302" spans="1:17" x14ac:dyDescent="0.35">
      <c r="A22302" s="1" t="s">
        <v>130433</v>
      </c>
      <c r="B22302" s="2">
        <v>45381</v>
      </c>
      <c r="C22302" s="1" t="s">
        <v>1525</v>
      </c>
      <c r="D22302" s="1" t="s">
        <v>5622</v>
      </c>
      <c r="E22302" s="1" t="s">
        <v>130654</v>
      </c>
      <c r="F22302" s="3">
        <v>45381.033460648148</v>
      </c>
      <c r="G22302" s="1" t="s">
        <v>20</v>
      </c>
      <c r="H22302" s="1" t="s">
        <v>20</v>
      </c>
      <c r="I22302" s="1" t="s">
        <v>21</v>
      </c>
      <c r="J22302" s="1" t="s">
        <v>31</v>
      </c>
      <c r="K22302" s="1" t="s">
        <v>130655</v>
      </c>
      <c r="L22302" s="1" t="s">
        <v>130656</v>
      </c>
      <c r="M22302" s="1" t="s">
        <v>130657</v>
      </c>
      <c r="N22302" s="1" t="s">
        <v>130658</v>
      </c>
      <c r="O22302" s="1" t="s">
        <v>130659</v>
      </c>
      <c r="P22302" s="1" t="s">
        <v>130660</v>
      </c>
      <c r="Q22302" t="b">
        <v>0</v>
      </c>
    </row>
    <row r="22303" spans="1:17" x14ac:dyDescent="0.35">
      <c r="A22303" s="1" t="s">
        <v>143157</v>
      </c>
      <c r="B22303" s="2">
        <v>45267</v>
      </c>
      <c r="C22303" s="1" t="s">
        <v>135358</v>
      </c>
      <c r="D22303" s="1" t="s">
        <v>714</v>
      </c>
      <c r="E22303" s="1" t="s">
        <v>143230</v>
      </c>
      <c r="F22303" s="3">
        <v>45267.750613425924</v>
      </c>
      <c r="G22303" s="1" t="s">
        <v>20</v>
      </c>
      <c r="H22303" s="1" t="s">
        <v>20</v>
      </c>
      <c r="I22303" s="1" t="s">
        <v>21</v>
      </c>
      <c r="J22303" s="1" t="s">
        <v>272</v>
      </c>
      <c r="K22303" s="1" t="s">
        <v>143231</v>
      </c>
      <c r="L22303" s="1" t="s">
        <v>143232</v>
      </c>
      <c r="M22303" s="1" t="s">
        <v>62283</v>
      </c>
      <c r="N22303" s="1" t="s">
        <v>143233</v>
      </c>
      <c r="O22303" s="1" t="s">
        <v>143234</v>
      </c>
      <c r="P22303" s="1" t="s">
        <v>143235</v>
      </c>
      <c r="Q22303" t="b">
        <v>0</v>
      </c>
    </row>
    <row r="22304" spans="1:17" x14ac:dyDescent="0.35">
      <c r="A22304" s="1" t="s">
        <v>97290</v>
      </c>
      <c r="B22304" s="2">
        <v>45399</v>
      </c>
      <c r="C22304" s="1" t="s">
        <v>24283</v>
      </c>
      <c r="D22304" s="1" t="s">
        <v>52753</v>
      </c>
      <c r="E22304" s="1" t="s">
        <v>98373</v>
      </c>
      <c r="F22304" s="3">
        <v>45399.869745370372</v>
      </c>
      <c r="G22304" s="1" t="s">
        <v>20</v>
      </c>
      <c r="H22304" s="1" t="s">
        <v>20</v>
      </c>
      <c r="I22304" s="1" t="s">
        <v>21</v>
      </c>
      <c r="J22304" s="1" t="s">
        <v>572</v>
      </c>
      <c r="K22304" s="1" t="s">
        <v>98374</v>
      </c>
      <c r="L22304" s="1" t="s">
        <v>98375</v>
      </c>
      <c r="M22304" s="1" t="s">
        <v>98376</v>
      </c>
      <c r="N22304" s="1" t="s">
        <v>98377</v>
      </c>
      <c r="O22304" s="1" t="s">
        <v>24715</v>
      </c>
      <c r="P22304" s="1" t="s">
        <v>98378</v>
      </c>
      <c r="Q22304" t="b">
        <v>0</v>
      </c>
    </row>
    <row r="22305" spans="1:17" x14ac:dyDescent="0.35">
      <c r="A22305" s="1" t="s">
        <v>25727</v>
      </c>
      <c r="B22305" s="2">
        <v>45489</v>
      </c>
      <c r="C22305" s="1" t="s">
        <v>14982</v>
      </c>
      <c r="D22305" s="1" t="s">
        <v>25742</v>
      </c>
      <c r="E22305" s="1" t="s">
        <v>25743</v>
      </c>
      <c r="F22305" s="3">
        <v>45489.174629629626</v>
      </c>
      <c r="G22305" s="1" t="s">
        <v>20</v>
      </c>
      <c r="H22305" s="1" t="s">
        <v>20</v>
      </c>
      <c r="I22305" s="1" t="s">
        <v>21</v>
      </c>
      <c r="J22305" s="1" t="s">
        <v>56</v>
      </c>
      <c r="K22305" s="1" t="s">
        <v>25744</v>
      </c>
      <c r="L22305" s="1" t="s">
        <v>25745</v>
      </c>
      <c r="M22305" s="1" t="s">
        <v>25746</v>
      </c>
      <c r="N22305" s="1" t="s">
        <v>25747</v>
      </c>
      <c r="O22305" s="1" t="s">
        <v>25748</v>
      </c>
      <c r="P22305" s="1" t="s">
        <v>25749</v>
      </c>
      <c r="Q22305" t="b">
        <v>0</v>
      </c>
    </row>
    <row r="22306" spans="1:17" x14ac:dyDescent="0.35">
      <c r="A22306" s="1" t="s">
        <v>130433</v>
      </c>
      <c r="B22306" s="2">
        <v>45381</v>
      </c>
      <c r="C22306" s="1" t="s">
        <v>1525</v>
      </c>
      <c r="D22306" s="1" t="s">
        <v>11389</v>
      </c>
      <c r="E22306" s="1" t="s">
        <v>130978</v>
      </c>
      <c r="F22306" s="3">
        <v>45381.047071759262</v>
      </c>
      <c r="G22306" s="1" t="s">
        <v>20</v>
      </c>
      <c r="H22306" s="1" t="s">
        <v>20</v>
      </c>
      <c r="I22306" s="1" t="s">
        <v>21</v>
      </c>
      <c r="J22306" s="1" t="s">
        <v>248</v>
      </c>
      <c r="K22306" s="1" t="s">
        <v>130979</v>
      </c>
      <c r="L22306" s="1" t="s">
        <v>130980</v>
      </c>
      <c r="M22306" s="1" t="s">
        <v>130981</v>
      </c>
      <c r="N22306" s="1" t="s">
        <v>130982</v>
      </c>
      <c r="O22306" s="1" t="s">
        <v>130983</v>
      </c>
      <c r="P22306" s="1" t="s">
        <v>130984</v>
      </c>
      <c r="Q22306" t="b">
        <v>0</v>
      </c>
    </row>
    <row r="22307" spans="1:17" x14ac:dyDescent="0.35">
      <c r="A22307" s="1" t="s">
        <v>121517</v>
      </c>
      <c r="B22307" s="2">
        <v>45332</v>
      </c>
      <c r="C22307" s="1" t="s">
        <v>1525</v>
      </c>
      <c r="D22307" s="1" t="s">
        <v>26757</v>
      </c>
      <c r="E22307" s="1" t="s">
        <v>121675</v>
      </c>
      <c r="F22307" s="3">
        <v>45332.063090277778</v>
      </c>
      <c r="G22307" s="1" t="s">
        <v>20</v>
      </c>
      <c r="H22307" s="1" t="s">
        <v>20</v>
      </c>
      <c r="I22307" s="1" t="s">
        <v>21</v>
      </c>
      <c r="J22307" s="1" t="s">
        <v>31</v>
      </c>
      <c r="K22307" s="1" t="s">
        <v>121676</v>
      </c>
      <c r="L22307" s="1" t="s">
        <v>121677</v>
      </c>
      <c r="M22307" s="1" t="s">
        <v>121678</v>
      </c>
      <c r="N22307" s="1" t="s">
        <v>121679</v>
      </c>
      <c r="O22307" s="1" t="s">
        <v>121680</v>
      </c>
      <c r="P22307" s="1" t="s">
        <v>121681</v>
      </c>
      <c r="Q22307" t="b">
        <v>0</v>
      </c>
    </row>
    <row r="22308" spans="1:17" x14ac:dyDescent="0.35">
      <c r="A22308" s="1" t="s">
        <v>79249</v>
      </c>
      <c r="B22308" s="2">
        <v>45462</v>
      </c>
      <c r="C22308" s="1" t="s">
        <v>38378</v>
      </c>
      <c r="D22308" s="1" t="s">
        <v>223</v>
      </c>
      <c r="E22308" s="1" t="s">
        <v>79286</v>
      </c>
      <c r="F22308" s="3">
        <v>45462.708634259259</v>
      </c>
      <c r="G22308" s="1" t="s">
        <v>20</v>
      </c>
      <c r="H22308" s="1" t="s">
        <v>20</v>
      </c>
      <c r="I22308" s="1" t="s">
        <v>21</v>
      </c>
      <c r="J22308" s="1" t="s">
        <v>22</v>
      </c>
      <c r="K22308" s="1" t="s">
        <v>79287</v>
      </c>
      <c r="L22308" s="1" t="s">
        <v>79288</v>
      </c>
      <c r="M22308" s="1" t="s">
        <v>79289</v>
      </c>
      <c r="N22308" s="1" t="s">
        <v>79290</v>
      </c>
      <c r="O22308" s="1" t="s">
        <v>79291</v>
      </c>
      <c r="P22308" s="1" t="s">
        <v>79292</v>
      </c>
      <c r="Q22308" t="b">
        <v>0</v>
      </c>
    </row>
    <row r="22309" spans="1:17" x14ac:dyDescent="0.35">
      <c r="A22309" s="1" t="s">
        <v>47561</v>
      </c>
      <c r="B22309" s="2">
        <v>45317</v>
      </c>
      <c r="C22309" s="1" t="s">
        <v>14982</v>
      </c>
      <c r="D22309" s="1" t="s">
        <v>47562</v>
      </c>
      <c r="E22309" s="1" t="s">
        <v>47563</v>
      </c>
      <c r="F22309" s="3">
        <v>45317.83556712963</v>
      </c>
      <c r="G22309" s="1" t="s">
        <v>20</v>
      </c>
      <c r="H22309" s="1" t="s">
        <v>20</v>
      </c>
      <c r="I22309" s="1" t="s">
        <v>21</v>
      </c>
      <c r="J22309" s="1" t="s">
        <v>209</v>
      </c>
      <c r="K22309" s="1" t="s">
        <v>47564</v>
      </c>
      <c r="L22309" s="1" t="s">
        <v>47565</v>
      </c>
      <c r="M22309" s="1" t="s">
        <v>47566</v>
      </c>
      <c r="N22309" s="1" t="s">
        <v>47567</v>
      </c>
      <c r="O22309" s="1" t="s">
        <v>47568</v>
      </c>
      <c r="P22309" s="1" t="s">
        <v>10410</v>
      </c>
      <c r="Q22309" t="b">
        <v>0</v>
      </c>
    </row>
    <row r="22310" spans="1:17" x14ac:dyDescent="0.35">
      <c r="A22310" s="1" t="s">
        <v>140470</v>
      </c>
      <c r="B22310" s="2">
        <v>45287</v>
      </c>
      <c r="C22310" s="1" t="s">
        <v>135358</v>
      </c>
      <c r="D22310" s="1" t="s">
        <v>66616</v>
      </c>
      <c r="E22310" s="1" t="s">
        <v>140506</v>
      </c>
      <c r="F22310" s="3">
        <v>45287.884201388886</v>
      </c>
      <c r="G22310" s="1" t="s">
        <v>20</v>
      </c>
      <c r="H22310" s="1" t="s">
        <v>20</v>
      </c>
      <c r="I22310" s="1" t="s">
        <v>21</v>
      </c>
      <c r="J22310" s="1" t="s">
        <v>56</v>
      </c>
      <c r="K22310" s="1" t="s">
        <v>140507</v>
      </c>
      <c r="L22310" s="1" t="s">
        <v>140508</v>
      </c>
      <c r="M22310" s="1" t="s">
        <v>140509</v>
      </c>
      <c r="N22310" s="1" t="s">
        <v>140510</v>
      </c>
      <c r="O22310" s="1" t="s">
        <v>140511</v>
      </c>
      <c r="P22310" s="1" t="s">
        <v>128203</v>
      </c>
      <c r="Q22310" t="b">
        <v>0</v>
      </c>
    </row>
    <row r="22311" spans="1:17" x14ac:dyDescent="0.35">
      <c r="A22311" s="1" t="s">
        <v>110194</v>
      </c>
      <c r="B22311" s="2">
        <v>45490</v>
      </c>
      <c r="C22311" s="1" t="s">
        <v>24283</v>
      </c>
      <c r="D22311" s="1" t="s">
        <v>33946</v>
      </c>
      <c r="E22311" s="1" t="s">
        <v>110668</v>
      </c>
      <c r="F22311" s="3">
        <v>45490.040821759256</v>
      </c>
      <c r="G22311" s="1" t="s">
        <v>17835</v>
      </c>
      <c r="H22311" s="1" t="s">
        <v>17835</v>
      </c>
      <c r="I22311" s="1" t="s">
        <v>21</v>
      </c>
      <c r="J22311" s="1" t="s">
        <v>22</v>
      </c>
      <c r="K22311" s="1" t="s">
        <v>110669</v>
      </c>
      <c r="L22311" s="1" t="s">
        <v>110670</v>
      </c>
      <c r="M22311" s="1" t="s">
        <v>110671</v>
      </c>
      <c r="N22311" s="1" t="s">
        <v>110672</v>
      </c>
      <c r="O22311" s="1" t="s">
        <v>110673</v>
      </c>
      <c r="P22311" s="1" t="s">
        <v>110674</v>
      </c>
      <c r="Q22311" t="b">
        <v>0</v>
      </c>
    </row>
    <row r="22312" spans="1:17" x14ac:dyDescent="0.35">
      <c r="A22312" s="1" t="s">
        <v>39438</v>
      </c>
      <c r="B22312" s="2">
        <v>45296</v>
      </c>
      <c r="C22312" s="1" t="s">
        <v>14982</v>
      </c>
      <c r="D22312" s="1" t="s">
        <v>39532</v>
      </c>
      <c r="E22312" s="1" t="s">
        <v>39533</v>
      </c>
      <c r="F22312" s="3">
        <v>45296.780601851853</v>
      </c>
      <c r="G22312" s="1" t="s">
        <v>20</v>
      </c>
      <c r="H22312" s="1" t="s">
        <v>20</v>
      </c>
      <c r="I22312" s="1" t="s">
        <v>21</v>
      </c>
      <c r="J22312" s="1" t="s">
        <v>272</v>
      </c>
      <c r="K22312" s="1" t="s">
        <v>39534</v>
      </c>
      <c r="L22312" s="1" t="s">
        <v>39535</v>
      </c>
      <c r="M22312" s="1" t="s">
        <v>39536</v>
      </c>
      <c r="N22312" s="1" t="s">
        <v>39537</v>
      </c>
      <c r="O22312" s="1" t="s">
        <v>39538</v>
      </c>
      <c r="P22312" s="1" t="s">
        <v>39539</v>
      </c>
      <c r="Q22312" t="b">
        <v>0</v>
      </c>
    </row>
    <row r="22313" spans="1:17" x14ac:dyDescent="0.35">
      <c r="A22313" s="1" t="s">
        <v>49647</v>
      </c>
      <c r="B22313" s="2">
        <v>45370</v>
      </c>
      <c r="C22313" s="1" t="s">
        <v>14982</v>
      </c>
      <c r="D22313" s="1" t="s">
        <v>49810</v>
      </c>
      <c r="E22313" s="1" t="s">
        <v>49811</v>
      </c>
      <c r="F22313" s="3">
        <v>45370.957083333335</v>
      </c>
      <c r="G22313" s="1" t="s">
        <v>20</v>
      </c>
      <c r="H22313" s="1" t="s">
        <v>20</v>
      </c>
      <c r="I22313" s="1" t="s">
        <v>21</v>
      </c>
      <c r="J22313" s="1" t="s">
        <v>22</v>
      </c>
      <c r="K22313" s="1" t="s">
        <v>49812</v>
      </c>
      <c r="L22313" s="1" t="s">
        <v>49813</v>
      </c>
      <c r="M22313" s="1" t="s">
        <v>49814</v>
      </c>
      <c r="N22313" s="1" t="s">
        <v>49815</v>
      </c>
      <c r="O22313" s="1" t="s">
        <v>49816</v>
      </c>
      <c r="P22313" s="1" t="s">
        <v>49817</v>
      </c>
      <c r="Q22313" t="b">
        <v>0</v>
      </c>
    </row>
    <row r="22314" spans="1:17" x14ac:dyDescent="0.35">
      <c r="A22314" s="1" t="s">
        <v>128523</v>
      </c>
      <c r="B22314" s="2">
        <v>45375</v>
      </c>
      <c r="C22314" s="1" t="s">
        <v>1525</v>
      </c>
      <c r="D22314" s="1" t="s">
        <v>100106</v>
      </c>
      <c r="E22314" s="1" t="s">
        <v>128856</v>
      </c>
      <c r="F22314" s="3">
        <v>45375.050462962965</v>
      </c>
      <c r="G22314" s="1" t="s">
        <v>20</v>
      </c>
      <c r="H22314" s="1" t="s">
        <v>20</v>
      </c>
      <c r="I22314" s="1" t="s">
        <v>21</v>
      </c>
      <c r="J22314" s="1" t="s">
        <v>31</v>
      </c>
      <c r="K22314" s="1" t="s">
        <v>128857</v>
      </c>
      <c r="L22314" s="1" t="s">
        <v>128858</v>
      </c>
      <c r="M22314" s="1" t="s">
        <v>121053</v>
      </c>
      <c r="N22314" s="1" t="s">
        <v>128859</v>
      </c>
      <c r="O22314" s="1" t="s">
        <v>128860</v>
      </c>
      <c r="P22314" s="1" t="s">
        <v>128861</v>
      </c>
      <c r="Q22314" t="b">
        <v>0</v>
      </c>
    </row>
    <row r="22315" spans="1:17" x14ac:dyDescent="0.35">
      <c r="A22315" s="1" t="s">
        <v>94228</v>
      </c>
      <c r="B22315" s="2">
        <v>45478</v>
      </c>
      <c r="C22315" s="1" t="s">
        <v>38378</v>
      </c>
      <c r="D22315" s="1" t="s">
        <v>94335</v>
      </c>
      <c r="E22315" s="1" t="s">
        <v>94336</v>
      </c>
      <c r="F22315" s="3">
        <v>45478.929432870369</v>
      </c>
      <c r="G22315" s="1" t="s">
        <v>20</v>
      </c>
      <c r="H22315" s="1" t="s">
        <v>20</v>
      </c>
      <c r="I22315" s="1" t="s">
        <v>94337</v>
      </c>
      <c r="J22315" s="1" t="s">
        <v>22</v>
      </c>
      <c r="K22315" s="1" t="s">
        <v>94338</v>
      </c>
      <c r="L22315" s="1" t="s">
        <v>67784</v>
      </c>
      <c r="M22315" s="1" t="s">
        <v>94339</v>
      </c>
      <c r="N22315" s="1" t="s">
        <v>94340</v>
      </c>
      <c r="O22315" s="1" t="s">
        <v>94341</v>
      </c>
      <c r="P22315" s="1" t="s">
        <v>94342</v>
      </c>
      <c r="Q22315" t="b">
        <v>0</v>
      </c>
    </row>
    <row r="22316" spans="1:17" x14ac:dyDescent="0.35">
      <c r="A22316" s="1" t="s">
        <v>131875</v>
      </c>
      <c r="B22316" s="2">
        <v>45332</v>
      </c>
      <c r="C22316" s="1" t="s">
        <v>131483</v>
      </c>
      <c r="D22316" s="1" t="s">
        <v>3733</v>
      </c>
      <c r="E22316" s="1" t="s">
        <v>131897</v>
      </c>
      <c r="F22316" s="3">
        <v>45332.694085648145</v>
      </c>
      <c r="G22316" s="1" t="s">
        <v>20</v>
      </c>
      <c r="H22316" s="1" t="s">
        <v>20</v>
      </c>
      <c r="I22316" s="1" t="s">
        <v>21</v>
      </c>
      <c r="J22316" s="1" t="s">
        <v>31</v>
      </c>
      <c r="K22316" s="1" t="s">
        <v>131898</v>
      </c>
      <c r="L22316" s="1" t="s">
        <v>105282</v>
      </c>
      <c r="M22316" s="1" t="s">
        <v>83098</v>
      </c>
      <c r="N22316" s="1" t="s">
        <v>131899</v>
      </c>
      <c r="O22316" s="1" t="s">
        <v>131900</v>
      </c>
      <c r="P22316" s="1" t="s">
        <v>131901</v>
      </c>
      <c r="Q22316" t="b">
        <v>0</v>
      </c>
    </row>
    <row r="22317" spans="1:17" x14ac:dyDescent="0.35">
      <c r="A22317" s="1" t="s">
        <v>72833</v>
      </c>
      <c r="B22317" s="2">
        <v>45400</v>
      </c>
      <c r="C22317" s="1" t="s">
        <v>2769</v>
      </c>
      <c r="D22317" s="1" t="s">
        <v>2097</v>
      </c>
      <c r="E22317" s="1" t="s">
        <v>72891</v>
      </c>
      <c r="F22317" s="3">
        <v>45399.904999999999</v>
      </c>
      <c r="G22317" s="1" t="s">
        <v>48</v>
      </c>
      <c r="H22317" s="1" t="s">
        <v>20</v>
      </c>
      <c r="I22317" s="1" t="s">
        <v>21</v>
      </c>
      <c r="J22317" s="1" t="s">
        <v>572</v>
      </c>
      <c r="K22317" s="1" t="s">
        <v>72892</v>
      </c>
      <c r="L22317" s="1" t="s">
        <v>72893</v>
      </c>
      <c r="M22317" s="1" t="s">
        <v>40016</v>
      </c>
      <c r="N22317" s="1" t="s">
        <v>72894</v>
      </c>
      <c r="O22317" s="1" t="s">
        <v>72895</v>
      </c>
      <c r="P22317" s="1" t="s">
        <v>72896</v>
      </c>
      <c r="Q22317" t="b">
        <v>0</v>
      </c>
    </row>
    <row r="22318" spans="1:17" x14ac:dyDescent="0.35">
      <c r="A22318" s="1" t="s">
        <v>116359</v>
      </c>
      <c r="B22318" s="2">
        <v>45378</v>
      </c>
      <c r="C22318" s="1" t="s">
        <v>24283</v>
      </c>
      <c r="D22318" s="1" t="s">
        <v>46</v>
      </c>
      <c r="E22318" s="1" t="s">
        <v>116839</v>
      </c>
      <c r="F22318" s="3">
        <v>45378.945949074077</v>
      </c>
      <c r="G22318" s="1" t="s">
        <v>48</v>
      </c>
      <c r="H22318" s="1" t="s">
        <v>20</v>
      </c>
      <c r="I22318" s="1" t="s">
        <v>21</v>
      </c>
      <c r="J22318" s="1" t="s">
        <v>248</v>
      </c>
      <c r="K22318" s="1" t="s">
        <v>116840</v>
      </c>
      <c r="L22318" s="1" t="s">
        <v>116841</v>
      </c>
      <c r="M22318" s="1" t="s">
        <v>116842</v>
      </c>
      <c r="N22318" s="1" t="s">
        <v>116843</v>
      </c>
      <c r="O22318" s="1" t="s">
        <v>116844</v>
      </c>
      <c r="P22318" s="1" t="s">
        <v>116845</v>
      </c>
      <c r="Q22318" t="b">
        <v>0</v>
      </c>
    </row>
    <row r="22319" spans="1:17" x14ac:dyDescent="0.35">
      <c r="A22319" s="1" t="s">
        <v>97290</v>
      </c>
      <c r="B22319" s="2">
        <v>45399</v>
      </c>
      <c r="C22319" s="1" t="s">
        <v>24283</v>
      </c>
      <c r="D22319" s="1" t="s">
        <v>1708</v>
      </c>
      <c r="E22319" s="1" t="s">
        <v>97729</v>
      </c>
      <c r="F22319" s="3">
        <v>45399.816967592589</v>
      </c>
      <c r="G22319" s="1" t="s">
        <v>20</v>
      </c>
      <c r="H22319" s="1" t="s">
        <v>20</v>
      </c>
      <c r="I22319" s="1" t="s">
        <v>21</v>
      </c>
      <c r="J22319" s="1" t="s">
        <v>56</v>
      </c>
      <c r="K22319" s="1" t="s">
        <v>97730</v>
      </c>
      <c r="L22319" s="1" t="s">
        <v>97731</v>
      </c>
      <c r="M22319" s="1" t="s">
        <v>97732</v>
      </c>
      <c r="N22319" s="1" t="s">
        <v>97733</v>
      </c>
      <c r="O22319" s="1" t="s">
        <v>97734</v>
      </c>
      <c r="P22319" s="1" t="s">
        <v>97735</v>
      </c>
      <c r="Q22319" t="b">
        <v>0</v>
      </c>
    </row>
    <row r="22320" spans="1:17" x14ac:dyDescent="0.35">
      <c r="A22320" s="1" t="s">
        <v>12976</v>
      </c>
      <c r="B22320" s="2">
        <v>45382</v>
      </c>
      <c r="C22320" s="1" t="s">
        <v>17</v>
      </c>
      <c r="D22320" s="1" t="s">
        <v>418</v>
      </c>
      <c r="E22320" s="1" t="s">
        <v>13305</v>
      </c>
      <c r="F22320" s="3">
        <v>45382.16542824074</v>
      </c>
      <c r="G22320" s="1" t="s">
        <v>20</v>
      </c>
      <c r="H22320" s="1" t="s">
        <v>20</v>
      </c>
      <c r="I22320" s="1" t="s">
        <v>21</v>
      </c>
      <c r="J22320" s="1" t="s">
        <v>31</v>
      </c>
      <c r="K22320" s="1" t="s">
        <v>13306</v>
      </c>
      <c r="L22320" s="1" t="s">
        <v>13307</v>
      </c>
      <c r="M22320" s="1" t="s">
        <v>13308</v>
      </c>
      <c r="N22320" s="1" t="s">
        <v>13309</v>
      </c>
      <c r="O22320" s="1" t="s">
        <v>13310</v>
      </c>
      <c r="P22320" s="1" t="s">
        <v>13311</v>
      </c>
      <c r="Q22320" t="b">
        <v>0</v>
      </c>
    </row>
    <row r="22321" spans="1:17" x14ac:dyDescent="0.35">
      <c r="A22321" s="1" t="s">
        <v>7443</v>
      </c>
      <c r="B22321" s="2">
        <v>45334</v>
      </c>
      <c r="C22321" s="1" t="s">
        <v>17</v>
      </c>
      <c r="D22321" s="1" t="s">
        <v>7590</v>
      </c>
      <c r="E22321" s="1" t="s">
        <v>7619</v>
      </c>
      <c r="F22321" s="3">
        <v>45334.732430555552</v>
      </c>
      <c r="G22321" s="1" t="s">
        <v>20</v>
      </c>
      <c r="H22321" s="1" t="s">
        <v>20</v>
      </c>
      <c r="I22321" s="1" t="s">
        <v>21</v>
      </c>
      <c r="J22321" s="1" t="s">
        <v>31</v>
      </c>
      <c r="K22321" s="1" t="s">
        <v>7620</v>
      </c>
      <c r="L22321" s="1" t="s">
        <v>7621</v>
      </c>
      <c r="M22321" s="1" t="s">
        <v>7622</v>
      </c>
      <c r="N22321" s="1" t="s">
        <v>7623</v>
      </c>
      <c r="O22321" s="1" t="s">
        <v>7624</v>
      </c>
      <c r="P22321" s="1" t="s">
        <v>7625</v>
      </c>
      <c r="Q22321" t="b">
        <v>0</v>
      </c>
    </row>
    <row r="22322" spans="1:17" x14ac:dyDescent="0.35">
      <c r="A22322" s="1" t="s">
        <v>129990</v>
      </c>
      <c r="B22322" s="2">
        <v>45408</v>
      </c>
      <c r="C22322" s="1" t="s">
        <v>1525</v>
      </c>
      <c r="D22322" s="1" t="s">
        <v>126399</v>
      </c>
      <c r="E22322" s="1" t="s">
        <v>130196</v>
      </c>
      <c r="F22322" s="3">
        <v>45408.094027777777</v>
      </c>
      <c r="G22322" s="1" t="s">
        <v>20</v>
      </c>
      <c r="H22322" s="1" t="s">
        <v>20</v>
      </c>
      <c r="I22322" s="1" t="s">
        <v>21</v>
      </c>
      <c r="J22322" s="1" t="s">
        <v>56</v>
      </c>
      <c r="K22322" s="1" t="s">
        <v>130197</v>
      </c>
      <c r="L22322" s="1" t="s">
        <v>130198</v>
      </c>
      <c r="M22322" s="1" t="s">
        <v>130199</v>
      </c>
      <c r="N22322" s="1" t="s">
        <v>94220</v>
      </c>
      <c r="O22322" s="1" t="s">
        <v>130200</v>
      </c>
      <c r="P22322" s="1" t="s">
        <v>130201</v>
      </c>
      <c r="Q22322" t="b">
        <v>0</v>
      </c>
    </row>
    <row r="22323" spans="1:17" x14ac:dyDescent="0.35">
      <c r="A22323" s="1" t="s">
        <v>90614</v>
      </c>
      <c r="B22323" s="2">
        <v>45342</v>
      </c>
      <c r="C22323" s="1" t="s">
        <v>38378</v>
      </c>
      <c r="D22323" s="1" t="s">
        <v>35339</v>
      </c>
      <c r="E22323" s="1" t="s">
        <v>90629</v>
      </c>
      <c r="F22323" s="3">
        <v>45342.566377314812</v>
      </c>
      <c r="G22323" s="1" t="s">
        <v>20</v>
      </c>
      <c r="H22323" s="1" t="s">
        <v>20</v>
      </c>
      <c r="I22323" s="1" t="s">
        <v>21</v>
      </c>
      <c r="J22323" s="1" t="s">
        <v>31</v>
      </c>
      <c r="K22323" s="1" t="s">
        <v>90630</v>
      </c>
      <c r="L22323" s="1" t="s">
        <v>90631</v>
      </c>
      <c r="M22323" s="1" t="s">
        <v>90632</v>
      </c>
      <c r="N22323" s="1" t="s">
        <v>90633</v>
      </c>
      <c r="O22323" s="1" t="s">
        <v>90634</v>
      </c>
      <c r="P22323" s="1" t="s">
        <v>90635</v>
      </c>
      <c r="Q22323" t="b">
        <v>0</v>
      </c>
    </row>
    <row r="22324" spans="1:17" x14ac:dyDescent="0.35">
      <c r="A22324" s="1" t="s">
        <v>117381</v>
      </c>
      <c r="B22324" s="2">
        <v>45389</v>
      </c>
      <c r="C22324" s="1" t="s">
        <v>24283</v>
      </c>
      <c r="D22324" s="1" t="s">
        <v>24306</v>
      </c>
      <c r="E22324" s="1" t="s">
        <v>117460</v>
      </c>
      <c r="F22324" s="3">
        <v>45389.779282407406</v>
      </c>
      <c r="G22324" s="1" t="s">
        <v>200</v>
      </c>
      <c r="H22324" s="1" t="s">
        <v>200</v>
      </c>
      <c r="I22324" s="1" t="s">
        <v>21</v>
      </c>
      <c r="J22324" s="1" t="s">
        <v>31</v>
      </c>
      <c r="K22324" s="1" t="s">
        <v>117461</v>
      </c>
      <c r="L22324" s="1" t="s">
        <v>117462</v>
      </c>
      <c r="M22324" s="1" t="s">
        <v>117463</v>
      </c>
      <c r="N22324" s="1" t="s">
        <v>117464</v>
      </c>
      <c r="O22324" s="1" t="s">
        <v>117465</v>
      </c>
      <c r="P22324" s="1" t="s">
        <v>117466</v>
      </c>
      <c r="Q22324" t="b">
        <v>0</v>
      </c>
    </row>
    <row r="22325" spans="1:17" x14ac:dyDescent="0.35">
      <c r="A22325" s="1" t="s">
        <v>137235</v>
      </c>
      <c r="B22325" s="2">
        <v>45275</v>
      </c>
      <c r="C22325" s="1" t="s">
        <v>135358</v>
      </c>
      <c r="D22325" s="1" t="s">
        <v>25788</v>
      </c>
      <c r="E22325" s="1" t="s">
        <v>137272</v>
      </c>
      <c r="F22325" s="3">
        <v>45275.080717592595</v>
      </c>
      <c r="G22325" s="1" t="s">
        <v>20</v>
      </c>
      <c r="H22325" s="1" t="s">
        <v>20</v>
      </c>
      <c r="I22325" s="1" t="s">
        <v>21</v>
      </c>
      <c r="J22325" s="1" t="s">
        <v>31</v>
      </c>
      <c r="K22325" s="1" t="s">
        <v>137273</v>
      </c>
      <c r="L22325" s="1" t="s">
        <v>137274</v>
      </c>
      <c r="M22325" s="1" t="s">
        <v>137275</v>
      </c>
      <c r="N22325" s="1" t="s">
        <v>137276</v>
      </c>
      <c r="O22325" s="1" t="s">
        <v>17847</v>
      </c>
      <c r="P22325" s="1" t="s">
        <v>137277</v>
      </c>
      <c r="Q22325" t="b">
        <v>0</v>
      </c>
    </row>
    <row r="22326" spans="1:17" x14ac:dyDescent="0.35">
      <c r="A22326" s="1" t="s">
        <v>49647</v>
      </c>
      <c r="B22326" s="2">
        <v>45370</v>
      </c>
      <c r="C22326" s="1" t="s">
        <v>14982</v>
      </c>
      <c r="D22326" s="1" t="s">
        <v>50057</v>
      </c>
      <c r="E22326" s="1" t="s">
        <v>50058</v>
      </c>
      <c r="F22326" s="3">
        <v>45370.958124999997</v>
      </c>
      <c r="G22326" s="1" t="s">
        <v>20</v>
      </c>
      <c r="H22326" s="1" t="s">
        <v>20</v>
      </c>
      <c r="I22326" s="1" t="s">
        <v>21</v>
      </c>
      <c r="J22326" s="1" t="s">
        <v>22</v>
      </c>
      <c r="K22326" s="1" t="s">
        <v>50059</v>
      </c>
      <c r="L22326" s="1" t="s">
        <v>50060</v>
      </c>
      <c r="M22326" s="1" t="s">
        <v>50061</v>
      </c>
      <c r="N22326" s="1" t="s">
        <v>27657</v>
      </c>
      <c r="O22326" s="1" t="s">
        <v>50062</v>
      </c>
      <c r="P22326" s="1" t="s">
        <v>50063</v>
      </c>
      <c r="Q22326" t="b">
        <v>0</v>
      </c>
    </row>
    <row r="22327" spans="1:17" x14ac:dyDescent="0.35">
      <c r="A22327" s="1" t="s">
        <v>22569</v>
      </c>
      <c r="B22327" s="2">
        <v>45317</v>
      </c>
      <c r="C22327" s="1" t="s">
        <v>14982</v>
      </c>
      <c r="D22327" s="1" t="s">
        <v>714</v>
      </c>
      <c r="E22327" s="1" t="s">
        <v>22940</v>
      </c>
      <c r="F22327" s="3">
        <v>45317.736851851849</v>
      </c>
      <c r="G22327" s="1" t="s">
        <v>20</v>
      </c>
      <c r="H22327" s="1" t="s">
        <v>20</v>
      </c>
      <c r="I22327" s="1" t="s">
        <v>21</v>
      </c>
      <c r="J22327" s="1" t="s">
        <v>22</v>
      </c>
      <c r="K22327" s="1" t="s">
        <v>22941</v>
      </c>
      <c r="L22327" s="1" t="s">
        <v>22942</v>
      </c>
      <c r="M22327" s="1" t="s">
        <v>22943</v>
      </c>
      <c r="N22327" s="1" t="s">
        <v>22944</v>
      </c>
      <c r="O22327" s="1" t="s">
        <v>22945</v>
      </c>
      <c r="P22327" s="1" t="s">
        <v>22946</v>
      </c>
      <c r="Q22327" t="b">
        <v>0</v>
      </c>
    </row>
    <row r="22328" spans="1:17" x14ac:dyDescent="0.35">
      <c r="A22328" s="1" t="s">
        <v>56262</v>
      </c>
      <c r="B22328" s="2">
        <v>45380</v>
      </c>
      <c r="C22328" s="1" t="s">
        <v>2593</v>
      </c>
      <c r="D22328" s="1" t="s">
        <v>40610</v>
      </c>
      <c r="E22328" s="1" t="s">
        <v>56263</v>
      </c>
      <c r="F22328" s="3">
        <v>45380.715856481482</v>
      </c>
      <c r="G22328" s="1" t="s">
        <v>20</v>
      </c>
      <c r="H22328" s="1" t="s">
        <v>20</v>
      </c>
      <c r="I22328" s="1" t="s">
        <v>21</v>
      </c>
      <c r="J22328" s="1" t="s">
        <v>31</v>
      </c>
      <c r="K22328" s="1" t="s">
        <v>56264</v>
      </c>
      <c r="L22328" s="1" t="s">
        <v>56265</v>
      </c>
      <c r="M22328" s="1" t="s">
        <v>28258</v>
      </c>
      <c r="N22328" s="1" t="s">
        <v>56266</v>
      </c>
      <c r="O22328" s="1" t="s">
        <v>56267</v>
      </c>
      <c r="P22328" s="1" t="s">
        <v>56268</v>
      </c>
      <c r="Q22328" t="b">
        <v>0</v>
      </c>
    </row>
    <row r="22329" spans="1:17" x14ac:dyDescent="0.35">
      <c r="A22329" s="1" t="s">
        <v>15134</v>
      </c>
      <c r="B22329" s="2">
        <v>45379</v>
      </c>
      <c r="C22329" s="1" t="s">
        <v>14982</v>
      </c>
      <c r="D22329" s="1" t="s">
        <v>15911</v>
      </c>
      <c r="E22329" s="1" t="s">
        <v>15912</v>
      </c>
      <c r="F22329" s="3">
        <v>45379.921226851853</v>
      </c>
      <c r="G22329" s="1" t="s">
        <v>20</v>
      </c>
      <c r="H22329" s="1" t="s">
        <v>20</v>
      </c>
      <c r="I22329" s="1" t="s">
        <v>21</v>
      </c>
      <c r="J22329" s="1" t="s">
        <v>272</v>
      </c>
      <c r="K22329" s="1" t="s">
        <v>15913</v>
      </c>
      <c r="L22329" s="1" t="s">
        <v>15914</v>
      </c>
      <c r="M22329" s="1" t="s">
        <v>15915</v>
      </c>
      <c r="N22329" s="1" t="s">
        <v>15916</v>
      </c>
      <c r="O22329" s="1" t="s">
        <v>15917</v>
      </c>
      <c r="P22329" s="1" t="s">
        <v>15918</v>
      </c>
      <c r="Q22329" t="b">
        <v>0</v>
      </c>
    </row>
    <row r="22330" spans="1:17" x14ac:dyDescent="0.35">
      <c r="A22330" s="1" t="s">
        <v>28771</v>
      </c>
      <c r="B22330" s="2">
        <v>45298</v>
      </c>
      <c r="C22330" s="1" t="s">
        <v>14982</v>
      </c>
      <c r="D22330" s="1" t="s">
        <v>25510</v>
      </c>
      <c r="E22330" s="1" t="s">
        <v>28984</v>
      </c>
      <c r="F22330" s="3">
        <v>45298.77</v>
      </c>
      <c r="G22330" s="1" t="s">
        <v>20</v>
      </c>
      <c r="H22330" s="1" t="s">
        <v>20</v>
      </c>
      <c r="I22330" s="1" t="s">
        <v>21</v>
      </c>
      <c r="J22330" s="1" t="s">
        <v>22</v>
      </c>
      <c r="K22330" s="1" t="s">
        <v>28985</v>
      </c>
      <c r="L22330" s="1" t="s">
        <v>28986</v>
      </c>
      <c r="M22330" s="1" t="s">
        <v>28987</v>
      </c>
      <c r="N22330" s="1" t="s">
        <v>28988</v>
      </c>
      <c r="O22330" s="1" t="s">
        <v>28989</v>
      </c>
      <c r="P22330" s="1" t="s">
        <v>28990</v>
      </c>
      <c r="Q22330" t="b">
        <v>0</v>
      </c>
    </row>
    <row r="22331" spans="1:17" x14ac:dyDescent="0.35">
      <c r="A22331" s="1" t="s">
        <v>114331</v>
      </c>
      <c r="B22331" s="2">
        <v>45404</v>
      </c>
      <c r="C22331" s="1" t="s">
        <v>24283</v>
      </c>
      <c r="D22331" s="1" t="s">
        <v>491</v>
      </c>
      <c r="E22331" s="1" t="s">
        <v>115497</v>
      </c>
      <c r="F22331" s="3">
        <v>45404.024641203701</v>
      </c>
      <c r="G22331" s="1" t="s">
        <v>20</v>
      </c>
      <c r="H22331" s="1" t="s">
        <v>20</v>
      </c>
      <c r="I22331" s="1" t="s">
        <v>21</v>
      </c>
      <c r="J22331" s="1" t="s">
        <v>209</v>
      </c>
      <c r="K22331" s="1" t="s">
        <v>115498</v>
      </c>
      <c r="L22331" s="1" t="s">
        <v>115499</v>
      </c>
      <c r="M22331" s="1" t="s">
        <v>115500</v>
      </c>
      <c r="N22331" s="1" t="s">
        <v>115501</v>
      </c>
      <c r="O22331" s="1" t="s">
        <v>115502</v>
      </c>
      <c r="P22331" s="1" t="s">
        <v>115503</v>
      </c>
      <c r="Q22331" t="b">
        <v>0</v>
      </c>
    </row>
    <row r="22332" spans="1:17" x14ac:dyDescent="0.35">
      <c r="A22332" s="1" t="s">
        <v>77839</v>
      </c>
      <c r="B22332" s="2">
        <v>45404</v>
      </c>
      <c r="C22332" s="1" t="s">
        <v>38378</v>
      </c>
      <c r="D22332" s="1" t="s">
        <v>19658</v>
      </c>
      <c r="E22332" s="1" t="s">
        <v>77873</v>
      </c>
      <c r="F22332" s="3">
        <v>45404.573807870373</v>
      </c>
      <c r="G22332" s="1" t="s">
        <v>16679</v>
      </c>
      <c r="H22332" s="1" t="s">
        <v>16679</v>
      </c>
      <c r="I22332" s="1" t="s">
        <v>21</v>
      </c>
      <c r="J22332" s="1" t="s">
        <v>272</v>
      </c>
      <c r="K22332" s="1" t="s">
        <v>77874</v>
      </c>
      <c r="L22332" s="1" t="s">
        <v>77875</v>
      </c>
      <c r="M22332" s="1" t="s">
        <v>77876</v>
      </c>
      <c r="N22332" s="1" t="s">
        <v>77877</v>
      </c>
      <c r="O22332" s="1" t="s">
        <v>77878</v>
      </c>
      <c r="P22332" s="1" t="s">
        <v>77879</v>
      </c>
      <c r="Q22332" t="b">
        <v>0</v>
      </c>
    </row>
    <row r="22333" spans="1:17" x14ac:dyDescent="0.35">
      <c r="A22333" s="1" t="s">
        <v>114331</v>
      </c>
      <c r="B22333" s="2">
        <v>45404</v>
      </c>
      <c r="C22333" s="1" t="s">
        <v>24283</v>
      </c>
      <c r="D22333" s="1" t="s">
        <v>15530</v>
      </c>
      <c r="E22333" s="1" t="s">
        <v>114339</v>
      </c>
      <c r="F22333" s="3">
        <v>45403.938564814816</v>
      </c>
      <c r="G22333" s="1" t="s">
        <v>20</v>
      </c>
      <c r="H22333" s="1" t="s">
        <v>20</v>
      </c>
      <c r="I22333" s="1" t="s">
        <v>21</v>
      </c>
      <c r="J22333" s="1" t="s">
        <v>22</v>
      </c>
      <c r="K22333" s="1" t="s">
        <v>114340</v>
      </c>
      <c r="L22333" s="1" t="s">
        <v>114341</v>
      </c>
      <c r="M22333" s="1" t="s">
        <v>114342</v>
      </c>
      <c r="N22333" s="1" t="s">
        <v>114343</v>
      </c>
      <c r="O22333" s="1" t="s">
        <v>114344</v>
      </c>
      <c r="P22333" s="1" t="s">
        <v>114345</v>
      </c>
      <c r="Q22333" t="b">
        <v>0</v>
      </c>
    </row>
    <row r="22334" spans="1:17" x14ac:dyDescent="0.35">
      <c r="A22334" s="1" t="s">
        <v>123909</v>
      </c>
      <c r="B22334" s="2">
        <v>45334</v>
      </c>
      <c r="C22334" s="1" t="s">
        <v>1525</v>
      </c>
      <c r="D22334" s="1" t="s">
        <v>418</v>
      </c>
      <c r="E22334" s="1" t="s">
        <v>124512</v>
      </c>
      <c r="F22334" s="3">
        <v>45334.093148148146</v>
      </c>
      <c r="G22334" s="1" t="s">
        <v>200</v>
      </c>
      <c r="H22334" s="1" t="s">
        <v>200</v>
      </c>
      <c r="I22334" s="1" t="s">
        <v>21</v>
      </c>
      <c r="J22334" s="1" t="s">
        <v>31</v>
      </c>
      <c r="K22334" s="1" t="s">
        <v>124513</v>
      </c>
      <c r="L22334" s="1" t="s">
        <v>124514</v>
      </c>
      <c r="M22334" s="1" t="s">
        <v>124515</v>
      </c>
      <c r="N22334" s="1" t="s">
        <v>124516</v>
      </c>
      <c r="O22334" s="1" t="s">
        <v>124517</v>
      </c>
      <c r="P22334" s="1" t="s">
        <v>124518</v>
      </c>
      <c r="Q22334" t="b">
        <v>0</v>
      </c>
    </row>
    <row r="22335" spans="1:17" x14ac:dyDescent="0.35">
      <c r="A22335" s="1" t="s">
        <v>83343</v>
      </c>
      <c r="B22335" s="2">
        <v>45421</v>
      </c>
      <c r="C22335" s="1" t="s">
        <v>38378</v>
      </c>
      <c r="D22335" s="1" t="s">
        <v>14952</v>
      </c>
      <c r="E22335" s="1" t="s">
        <v>83420</v>
      </c>
      <c r="F22335" s="3">
        <v>45421.811030092591</v>
      </c>
      <c r="G22335" s="1" t="s">
        <v>17835</v>
      </c>
      <c r="H22335" s="1" t="s">
        <v>17835</v>
      </c>
      <c r="I22335" s="1" t="s">
        <v>21</v>
      </c>
      <c r="J22335" s="1" t="s">
        <v>31</v>
      </c>
      <c r="K22335" s="1" t="s">
        <v>83421</v>
      </c>
      <c r="L22335" s="1" t="s">
        <v>83422</v>
      </c>
      <c r="M22335" s="1" t="s">
        <v>6310</v>
      </c>
      <c r="N22335" s="1" t="s">
        <v>83423</v>
      </c>
      <c r="O22335" s="1" t="s">
        <v>83424</v>
      </c>
      <c r="P22335" s="1" t="s">
        <v>83425</v>
      </c>
      <c r="Q22335" t="b">
        <v>0</v>
      </c>
    </row>
    <row r="22336" spans="1:17" x14ac:dyDescent="0.35">
      <c r="A22336" s="1" t="s">
        <v>83647</v>
      </c>
      <c r="B22336" s="2">
        <v>45303</v>
      </c>
      <c r="C22336" s="1" t="s">
        <v>38378</v>
      </c>
      <c r="D22336" s="1" t="s">
        <v>18030</v>
      </c>
      <c r="E22336" s="1" t="s">
        <v>83648</v>
      </c>
      <c r="F22336" s="3">
        <v>45303.569710648146</v>
      </c>
      <c r="G22336" s="1" t="s">
        <v>20</v>
      </c>
      <c r="H22336" s="1" t="s">
        <v>20</v>
      </c>
      <c r="I22336" s="1" t="s">
        <v>21</v>
      </c>
      <c r="J22336" s="1" t="s">
        <v>22</v>
      </c>
      <c r="K22336" s="1" t="s">
        <v>83649</v>
      </c>
      <c r="L22336" s="1" t="s">
        <v>83650</v>
      </c>
      <c r="M22336" s="1" t="s">
        <v>83651</v>
      </c>
      <c r="N22336" s="1" t="s">
        <v>83652</v>
      </c>
      <c r="O22336" s="1" t="s">
        <v>83653</v>
      </c>
      <c r="P22336" s="1" t="s">
        <v>83654</v>
      </c>
      <c r="Q22336" t="b">
        <v>0</v>
      </c>
    </row>
    <row r="22337" spans="1:17" x14ac:dyDescent="0.35">
      <c r="A22337" s="1" t="s">
        <v>37689</v>
      </c>
      <c r="B22337" s="2">
        <v>45303</v>
      </c>
      <c r="C22337" s="1" t="s">
        <v>14982</v>
      </c>
      <c r="D22337" s="1" t="s">
        <v>38363</v>
      </c>
      <c r="E22337" s="1" t="s">
        <v>38364</v>
      </c>
      <c r="F22337" s="3">
        <v>45302.982268518521</v>
      </c>
      <c r="G22337" s="1" t="s">
        <v>20</v>
      </c>
      <c r="H22337" s="1" t="s">
        <v>20</v>
      </c>
      <c r="I22337" s="1" t="s">
        <v>21</v>
      </c>
      <c r="J22337" s="1" t="s">
        <v>22</v>
      </c>
      <c r="K22337" s="1" t="s">
        <v>38365</v>
      </c>
      <c r="L22337" s="1" t="s">
        <v>38366</v>
      </c>
      <c r="M22337" s="1" t="s">
        <v>38367</v>
      </c>
      <c r="N22337" s="1" t="s">
        <v>38368</v>
      </c>
      <c r="O22337" s="1" t="s">
        <v>38369</v>
      </c>
      <c r="P22337" s="1" t="s">
        <v>38370</v>
      </c>
      <c r="Q22337" t="b">
        <v>0</v>
      </c>
    </row>
    <row r="22338" spans="1:17" x14ac:dyDescent="0.35">
      <c r="A22338" s="1" t="s">
        <v>122598</v>
      </c>
      <c r="B22338" s="2">
        <v>45336</v>
      </c>
      <c r="C22338" s="1" t="s">
        <v>1525</v>
      </c>
      <c r="D22338" s="1" t="s">
        <v>1372</v>
      </c>
      <c r="E22338" s="1" t="s">
        <v>123134</v>
      </c>
      <c r="F22338" s="3">
        <v>45336.089178240742</v>
      </c>
      <c r="G22338" s="1" t="s">
        <v>20</v>
      </c>
      <c r="H22338" s="1" t="s">
        <v>20</v>
      </c>
      <c r="I22338" s="1" t="s">
        <v>21</v>
      </c>
      <c r="J22338" s="1" t="s">
        <v>572</v>
      </c>
      <c r="K22338" s="1" t="s">
        <v>123135</v>
      </c>
      <c r="L22338" s="1" t="s">
        <v>123136</v>
      </c>
      <c r="M22338" s="1" t="s">
        <v>123137</v>
      </c>
      <c r="N22338" s="1" t="s">
        <v>123138</v>
      </c>
      <c r="O22338" s="1" t="s">
        <v>123139</v>
      </c>
      <c r="P22338" s="1" t="s">
        <v>17651</v>
      </c>
      <c r="Q22338" t="b">
        <v>0</v>
      </c>
    </row>
    <row r="22339" spans="1:17" x14ac:dyDescent="0.35">
      <c r="A22339" s="1" t="s">
        <v>23648</v>
      </c>
      <c r="B22339" s="2">
        <v>45302</v>
      </c>
      <c r="C22339" s="1" t="s">
        <v>14982</v>
      </c>
      <c r="D22339" s="1" t="s">
        <v>23649</v>
      </c>
      <c r="E22339" s="1" t="s">
        <v>23650</v>
      </c>
      <c r="F22339" s="3">
        <v>45301.959479166668</v>
      </c>
      <c r="G22339" s="1" t="s">
        <v>20</v>
      </c>
      <c r="H22339" s="1" t="s">
        <v>20</v>
      </c>
      <c r="I22339" s="1" t="s">
        <v>21</v>
      </c>
      <c r="J22339" s="1" t="s">
        <v>22</v>
      </c>
      <c r="K22339" s="1" t="s">
        <v>23651</v>
      </c>
      <c r="L22339" s="1" t="s">
        <v>23652</v>
      </c>
      <c r="M22339" s="1" t="s">
        <v>23653</v>
      </c>
      <c r="N22339" s="1" t="s">
        <v>23654</v>
      </c>
      <c r="O22339" s="1" t="s">
        <v>23655</v>
      </c>
      <c r="P22339" s="1" t="s">
        <v>23656</v>
      </c>
      <c r="Q22339" t="b">
        <v>0</v>
      </c>
    </row>
    <row r="22340" spans="1:17" x14ac:dyDescent="0.35">
      <c r="A22340" s="1" t="s">
        <v>133180</v>
      </c>
      <c r="B22340" s="2">
        <v>45371</v>
      </c>
      <c r="C22340" s="1" t="s">
        <v>131483</v>
      </c>
      <c r="D22340" s="1" t="s">
        <v>21371</v>
      </c>
      <c r="E22340" s="1" t="s">
        <v>133232</v>
      </c>
      <c r="F22340" s="3">
        <v>45371.775300925925</v>
      </c>
      <c r="G22340" s="1" t="s">
        <v>200</v>
      </c>
      <c r="H22340" s="1" t="s">
        <v>200</v>
      </c>
      <c r="I22340" s="1" t="s">
        <v>21</v>
      </c>
      <c r="J22340" s="1" t="s">
        <v>22</v>
      </c>
      <c r="K22340" s="1" t="s">
        <v>133233</v>
      </c>
      <c r="L22340" s="1" t="s">
        <v>133234</v>
      </c>
      <c r="M22340" s="1" t="s">
        <v>133235</v>
      </c>
      <c r="N22340" s="1" t="s">
        <v>133236</v>
      </c>
      <c r="O22340" s="1" t="s">
        <v>133237</v>
      </c>
      <c r="P22340" s="1" t="s">
        <v>133238</v>
      </c>
      <c r="Q22340" t="b">
        <v>0</v>
      </c>
    </row>
    <row r="22341" spans="1:17" x14ac:dyDescent="0.35">
      <c r="A22341" s="1" t="s">
        <v>126414</v>
      </c>
      <c r="B22341" s="2">
        <v>45376</v>
      </c>
      <c r="C22341" s="1" t="s">
        <v>1525</v>
      </c>
      <c r="D22341" s="1" t="s">
        <v>83314</v>
      </c>
      <c r="E22341" s="1" t="s">
        <v>126675</v>
      </c>
      <c r="F22341" s="3">
        <v>45376.065300925926</v>
      </c>
      <c r="G22341" s="1" t="s">
        <v>200</v>
      </c>
      <c r="H22341" s="1" t="s">
        <v>200</v>
      </c>
      <c r="I22341" s="1" t="s">
        <v>21</v>
      </c>
      <c r="J22341" s="1" t="s">
        <v>31</v>
      </c>
      <c r="K22341" s="1" t="s">
        <v>126676</v>
      </c>
      <c r="L22341" s="1" t="s">
        <v>126677</v>
      </c>
      <c r="M22341" s="1" t="s">
        <v>126678</v>
      </c>
      <c r="N22341" s="1" t="s">
        <v>126679</v>
      </c>
      <c r="O22341" s="1" t="s">
        <v>126680</v>
      </c>
      <c r="P22341" s="1" t="s">
        <v>126681</v>
      </c>
      <c r="Q22341" t="b">
        <v>0</v>
      </c>
    </row>
    <row r="22342" spans="1:17" x14ac:dyDescent="0.35">
      <c r="A22342" s="1" t="s">
        <v>122432</v>
      </c>
      <c r="B22342" s="2">
        <v>45351</v>
      </c>
      <c r="C22342" s="1" t="s">
        <v>1525</v>
      </c>
      <c r="D22342" s="1" t="s">
        <v>112936</v>
      </c>
      <c r="E22342" s="1" t="s">
        <v>122468</v>
      </c>
      <c r="F22342" s="3">
        <v>45351.055138888885</v>
      </c>
      <c r="G22342" s="1" t="s">
        <v>20</v>
      </c>
      <c r="H22342" s="1" t="s">
        <v>20</v>
      </c>
      <c r="I22342" s="1" t="s">
        <v>21</v>
      </c>
      <c r="J22342" s="1" t="s">
        <v>56</v>
      </c>
      <c r="K22342" s="1" t="s">
        <v>122469</v>
      </c>
      <c r="L22342" s="1" t="s">
        <v>122470</v>
      </c>
      <c r="M22342" s="1" t="s">
        <v>45658</v>
      </c>
      <c r="N22342" s="1" t="s">
        <v>122471</v>
      </c>
      <c r="O22342" s="1" t="s">
        <v>122472</v>
      </c>
      <c r="P22342" s="1" t="s">
        <v>122473</v>
      </c>
      <c r="Q22342" t="b">
        <v>0</v>
      </c>
    </row>
    <row r="22343" spans="1:17" x14ac:dyDescent="0.35">
      <c r="A22343" s="1" t="s">
        <v>69110</v>
      </c>
      <c r="B22343" s="2">
        <v>45295</v>
      </c>
      <c r="C22343" s="1" t="s">
        <v>2769</v>
      </c>
      <c r="D22343" s="1" t="s">
        <v>58035</v>
      </c>
      <c r="E22343" s="1" t="s">
        <v>69146</v>
      </c>
      <c r="F22343" s="3">
        <v>45295.140625</v>
      </c>
      <c r="G22343" s="1" t="s">
        <v>20</v>
      </c>
      <c r="H22343" s="1" t="s">
        <v>20</v>
      </c>
      <c r="I22343" s="1" t="s">
        <v>21</v>
      </c>
      <c r="J22343" s="1" t="s">
        <v>31</v>
      </c>
      <c r="K22343" s="1" t="s">
        <v>69147</v>
      </c>
      <c r="L22343" s="1" t="s">
        <v>69148</v>
      </c>
      <c r="M22343" s="1" t="s">
        <v>69149</v>
      </c>
      <c r="N22343" s="1" t="s">
        <v>69150</v>
      </c>
      <c r="O22343" s="1" t="s">
        <v>69151</v>
      </c>
      <c r="P22343" s="1" t="s">
        <v>69152</v>
      </c>
      <c r="Q22343" t="b">
        <v>0</v>
      </c>
    </row>
    <row r="22344" spans="1:17" x14ac:dyDescent="0.35">
      <c r="A22344" s="1" t="s">
        <v>121517</v>
      </c>
      <c r="B22344" s="2">
        <v>45332</v>
      </c>
      <c r="C22344" s="1" t="s">
        <v>1525</v>
      </c>
      <c r="D22344" s="1" t="s">
        <v>40077</v>
      </c>
      <c r="E22344" s="1" t="s">
        <v>122256</v>
      </c>
      <c r="F22344" s="3">
        <v>45332.109872685185</v>
      </c>
      <c r="G22344" s="1" t="s">
        <v>20</v>
      </c>
      <c r="H22344" s="1" t="s">
        <v>20</v>
      </c>
      <c r="I22344" s="1" t="s">
        <v>21</v>
      </c>
      <c r="J22344" s="1" t="s">
        <v>56</v>
      </c>
      <c r="K22344" s="1" t="s">
        <v>122257</v>
      </c>
      <c r="L22344" s="1" t="s">
        <v>122258</v>
      </c>
      <c r="M22344" s="1" t="s">
        <v>122259</v>
      </c>
      <c r="N22344" s="1" t="s">
        <v>122260</v>
      </c>
      <c r="O22344" s="1" t="s">
        <v>122261</v>
      </c>
      <c r="P22344" s="1" t="s">
        <v>122262</v>
      </c>
      <c r="Q22344" t="b">
        <v>0</v>
      </c>
    </row>
    <row r="22345" spans="1:17" x14ac:dyDescent="0.35">
      <c r="A22345" s="1" t="s">
        <v>15134</v>
      </c>
      <c r="B22345" s="2">
        <v>45379</v>
      </c>
      <c r="C22345" s="1" t="s">
        <v>14982</v>
      </c>
      <c r="D22345" s="1" t="s">
        <v>15642</v>
      </c>
      <c r="E22345" s="1" t="s">
        <v>15643</v>
      </c>
      <c r="F22345" s="3">
        <v>45379.908738425926</v>
      </c>
      <c r="G22345" s="1" t="s">
        <v>20</v>
      </c>
      <c r="H22345" s="1" t="s">
        <v>20</v>
      </c>
      <c r="I22345" s="1" t="s">
        <v>21</v>
      </c>
      <c r="J22345" s="1" t="s">
        <v>248</v>
      </c>
      <c r="K22345" s="1" t="s">
        <v>15644</v>
      </c>
      <c r="L22345" s="1" t="s">
        <v>15645</v>
      </c>
      <c r="M22345" s="1" t="s">
        <v>15646</v>
      </c>
      <c r="N22345" s="1" t="s">
        <v>15647</v>
      </c>
      <c r="O22345" s="1" t="s">
        <v>15648</v>
      </c>
      <c r="P22345" s="1" t="s">
        <v>15649</v>
      </c>
      <c r="Q22345" t="b">
        <v>0</v>
      </c>
    </row>
    <row r="22346" spans="1:17" x14ac:dyDescent="0.35">
      <c r="A22346" s="1" t="s">
        <v>33120</v>
      </c>
      <c r="B22346" s="2">
        <v>45377</v>
      </c>
      <c r="C22346" s="1" t="s">
        <v>14982</v>
      </c>
      <c r="D22346" s="1" t="s">
        <v>6297</v>
      </c>
      <c r="E22346" s="1" t="s">
        <v>33136</v>
      </c>
      <c r="F22346" s="3">
        <v>45377.10465277778</v>
      </c>
      <c r="G22346" s="1" t="s">
        <v>20</v>
      </c>
      <c r="H22346" s="1" t="s">
        <v>20</v>
      </c>
      <c r="I22346" s="1" t="s">
        <v>21</v>
      </c>
      <c r="J22346" s="1" t="s">
        <v>56</v>
      </c>
      <c r="K22346" s="1" t="s">
        <v>33137</v>
      </c>
      <c r="L22346" s="1" t="s">
        <v>33138</v>
      </c>
      <c r="M22346" s="1" t="s">
        <v>33139</v>
      </c>
      <c r="N22346" s="1" t="s">
        <v>33140</v>
      </c>
      <c r="O22346" s="1" t="s">
        <v>33141</v>
      </c>
      <c r="P22346" s="1" t="s">
        <v>33142</v>
      </c>
      <c r="Q22346" t="b">
        <v>0</v>
      </c>
    </row>
    <row r="22347" spans="1:17" x14ac:dyDescent="0.35">
      <c r="A22347" s="1" t="s">
        <v>65169</v>
      </c>
      <c r="B22347" s="2">
        <v>45307</v>
      </c>
      <c r="C22347" s="1" t="s">
        <v>2769</v>
      </c>
      <c r="D22347" s="1" t="s">
        <v>24372</v>
      </c>
      <c r="E22347" s="1" t="s">
        <v>65170</v>
      </c>
      <c r="F22347" s="3">
        <v>45307.192754629628</v>
      </c>
      <c r="G22347" s="1" t="s">
        <v>20</v>
      </c>
      <c r="H22347" s="1" t="s">
        <v>20</v>
      </c>
      <c r="I22347" s="1" t="s">
        <v>21</v>
      </c>
      <c r="J22347" s="1" t="s">
        <v>912</v>
      </c>
      <c r="K22347" s="1" t="s">
        <v>65171</v>
      </c>
      <c r="L22347" s="1" t="s">
        <v>65172</v>
      </c>
      <c r="M22347" s="1" t="s">
        <v>65173</v>
      </c>
      <c r="N22347" s="1" t="s">
        <v>65174</v>
      </c>
      <c r="O22347" s="1" t="s">
        <v>38602</v>
      </c>
      <c r="P22347" s="1" t="s">
        <v>65175</v>
      </c>
      <c r="Q22347" t="b">
        <v>0</v>
      </c>
    </row>
    <row r="22348" spans="1:17" x14ac:dyDescent="0.35">
      <c r="A22348" s="1" t="s">
        <v>985</v>
      </c>
      <c r="B22348" s="2">
        <v>45324</v>
      </c>
      <c r="C22348" s="1" t="s">
        <v>17</v>
      </c>
      <c r="D22348" s="1" t="s">
        <v>1026</v>
      </c>
      <c r="E22348" s="1" t="s">
        <v>1042</v>
      </c>
      <c r="F22348" s="3">
        <v>45324.739814814813</v>
      </c>
      <c r="G22348" s="1" t="s">
        <v>20</v>
      </c>
      <c r="H22348" s="1" t="s">
        <v>20</v>
      </c>
      <c r="I22348" s="1" t="s">
        <v>21</v>
      </c>
      <c r="J22348" s="1" t="s">
        <v>31</v>
      </c>
      <c r="K22348" s="1" t="s">
        <v>1043</v>
      </c>
      <c r="L22348" s="1" t="s">
        <v>1044</v>
      </c>
      <c r="M22348" s="1" t="s">
        <v>1045</v>
      </c>
      <c r="N22348" s="1" t="s">
        <v>1046</v>
      </c>
      <c r="O22348" s="1" t="s">
        <v>1047</v>
      </c>
      <c r="P22348" s="1" t="s">
        <v>1048</v>
      </c>
      <c r="Q22348" t="b">
        <v>0</v>
      </c>
    </row>
    <row r="22349" spans="1:17" x14ac:dyDescent="0.35">
      <c r="A22349" s="1" t="s">
        <v>47213</v>
      </c>
      <c r="B22349" s="2">
        <v>45452</v>
      </c>
      <c r="C22349" s="1" t="s">
        <v>14982</v>
      </c>
      <c r="D22349" s="1" t="s">
        <v>12086</v>
      </c>
      <c r="E22349" s="1" t="s">
        <v>47287</v>
      </c>
      <c r="F22349" s="3">
        <v>45452.101099537038</v>
      </c>
      <c r="G22349" s="1" t="s">
        <v>16679</v>
      </c>
      <c r="H22349" s="1" t="s">
        <v>16679</v>
      </c>
      <c r="I22349" s="1" t="s">
        <v>21</v>
      </c>
      <c r="J22349" s="1" t="s">
        <v>209</v>
      </c>
      <c r="K22349" s="1" t="s">
        <v>47288</v>
      </c>
      <c r="L22349" s="1" t="s">
        <v>47289</v>
      </c>
      <c r="M22349" s="1" t="s">
        <v>47290</v>
      </c>
      <c r="N22349" s="1" t="s">
        <v>47291</v>
      </c>
      <c r="O22349" s="1" t="s">
        <v>47292</v>
      </c>
      <c r="P22349" s="1" t="s">
        <v>47293</v>
      </c>
      <c r="Q22349" t="b">
        <v>0</v>
      </c>
    </row>
    <row r="22350" spans="1:17" x14ac:dyDescent="0.35">
      <c r="A22350" s="1" t="s">
        <v>141588</v>
      </c>
      <c r="B22350" s="2">
        <v>45318</v>
      </c>
      <c r="C22350" s="1" t="s">
        <v>135358</v>
      </c>
      <c r="D22350" s="1" t="s">
        <v>223</v>
      </c>
      <c r="E22350" s="1" t="s">
        <v>141704</v>
      </c>
      <c r="F22350" s="3">
        <v>45318.875937500001</v>
      </c>
      <c r="G22350" s="1" t="s">
        <v>20</v>
      </c>
      <c r="H22350" s="1" t="s">
        <v>20</v>
      </c>
      <c r="I22350" s="1" t="s">
        <v>21</v>
      </c>
      <c r="J22350" s="1" t="s">
        <v>22</v>
      </c>
      <c r="K22350" s="1" t="s">
        <v>141705</v>
      </c>
      <c r="L22350" s="1" t="s">
        <v>141706</v>
      </c>
      <c r="M22350" s="1" t="s">
        <v>141707</v>
      </c>
      <c r="N22350" s="1" t="s">
        <v>141708</v>
      </c>
      <c r="O22350" s="1" t="s">
        <v>141702</v>
      </c>
      <c r="P22350" s="1" t="s">
        <v>141709</v>
      </c>
      <c r="Q22350" t="b">
        <v>0</v>
      </c>
    </row>
    <row r="22351" spans="1:17" x14ac:dyDescent="0.35">
      <c r="A22351" s="1" t="s">
        <v>37689</v>
      </c>
      <c r="B22351" s="2">
        <v>45303</v>
      </c>
      <c r="C22351" s="1" t="s">
        <v>14982</v>
      </c>
      <c r="D22351" s="1" t="s">
        <v>38499</v>
      </c>
      <c r="E22351" s="1" t="s">
        <v>38685</v>
      </c>
      <c r="F22351" s="3">
        <v>45302.997835648152</v>
      </c>
      <c r="G22351" s="1" t="s">
        <v>20</v>
      </c>
      <c r="H22351" s="1" t="s">
        <v>20</v>
      </c>
      <c r="I22351" s="1" t="s">
        <v>21</v>
      </c>
      <c r="J22351" s="1" t="s">
        <v>56</v>
      </c>
      <c r="K22351" s="1" t="s">
        <v>38686</v>
      </c>
      <c r="L22351" s="1" t="s">
        <v>38687</v>
      </c>
      <c r="M22351" s="1" t="s">
        <v>38688</v>
      </c>
      <c r="N22351" s="1" t="s">
        <v>38689</v>
      </c>
      <c r="O22351" s="1" t="s">
        <v>38690</v>
      </c>
      <c r="P22351" s="1" t="s">
        <v>38691</v>
      </c>
      <c r="Q22351" t="b">
        <v>0</v>
      </c>
    </row>
    <row r="22352" spans="1:17" x14ac:dyDescent="0.35">
      <c r="A22352" s="1" t="s">
        <v>13853</v>
      </c>
      <c r="B22352" s="2">
        <v>45313</v>
      </c>
      <c r="C22352" s="1" t="s">
        <v>17</v>
      </c>
      <c r="D22352" s="1" t="s">
        <v>3925</v>
      </c>
      <c r="E22352" s="1" t="s">
        <v>13861</v>
      </c>
      <c r="F22352" s="3">
        <v>45313.721087962964</v>
      </c>
      <c r="G22352" s="1" t="s">
        <v>20</v>
      </c>
      <c r="H22352" s="1" t="s">
        <v>20</v>
      </c>
      <c r="I22352" s="1" t="s">
        <v>21</v>
      </c>
      <c r="J22352" s="1" t="s">
        <v>572</v>
      </c>
      <c r="K22352" s="1" t="s">
        <v>13862</v>
      </c>
      <c r="L22352" s="1" t="s">
        <v>13863</v>
      </c>
      <c r="M22352" s="1" t="s">
        <v>6116</v>
      </c>
      <c r="N22352" s="1" t="s">
        <v>13864</v>
      </c>
      <c r="O22352" s="1" t="s">
        <v>13865</v>
      </c>
      <c r="P22352" s="1" t="s">
        <v>13866</v>
      </c>
      <c r="Q22352" t="b">
        <v>0</v>
      </c>
    </row>
    <row r="22353" spans="1:17" x14ac:dyDescent="0.35">
      <c r="A22353" s="1" t="s">
        <v>109734</v>
      </c>
      <c r="B22353" s="2">
        <v>45473</v>
      </c>
      <c r="C22353" s="1" t="s">
        <v>24283</v>
      </c>
      <c r="D22353" s="1" t="s">
        <v>1655</v>
      </c>
      <c r="E22353" s="1" t="s">
        <v>109794</v>
      </c>
      <c r="F22353" s="3">
        <v>45473.149861111109</v>
      </c>
      <c r="G22353" s="1" t="s">
        <v>200</v>
      </c>
      <c r="H22353" s="1" t="s">
        <v>200</v>
      </c>
      <c r="I22353" s="1" t="s">
        <v>21</v>
      </c>
      <c r="J22353" s="1" t="s">
        <v>56</v>
      </c>
      <c r="K22353" s="1" t="s">
        <v>109795</v>
      </c>
      <c r="L22353" s="1" t="s">
        <v>109796</v>
      </c>
      <c r="M22353" s="1" t="s">
        <v>109797</v>
      </c>
      <c r="N22353" s="1" t="s">
        <v>97202</v>
      </c>
      <c r="O22353" s="1" t="s">
        <v>109798</v>
      </c>
      <c r="P22353" s="1" t="s">
        <v>109799</v>
      </c>
      <c r="Q22353" t="b">
        <v>0</v>
      </c>
    </row>
    <row r="22354" spans="1:17" x14ac:dyDescent="0.35">
      <c r="A22354" s="1" t="s">
        <v>71038</v>
      </c>
      <c r="B22354" s="2">
        <v>45322</v>
      </c>
      <c r="C22354" s="1" t="s">
        <v>2769</v>
      </c>
      <c r="D22354" s="1" t="s">
        <v>71567</v>
      </c>
      <c r="E22354" s="1" t="s">
        <v>71568</v>
      </c>
      <c r="F22354" s="3">
        <v>45322.914340277777</v>
      </c>
      <c r="G22354" s="1" t="s">
        <v>20</v>
      </c>
      <c r="H22354" s="1" t="s">
        <v>20</v>
      </c>
      <c r="I22354" s="1" t="s">
        <v>21</v>
      </c>
      <c r="J22354" s="1" t="s">
        <v>31</v>
      </c>
      <c r="K22354" s="1" t="s">
        <v>71569</v>
      </c>
      <c r="L22354" s="1" t="s">
        <v>71570</v>
      </c>
      <c r="M22354" s="1" t="s">
        <v>71571</v>
      </c>
      <c r="N22354" s="1" t="s">
        <v>71572</v>
      </c>
      <c r="O22354" s="1" t="s">
        <v>71573</v>
      </c>
      <c r="P22354" s="1" t="s">
        <v>71574</v>
      </c>
      <c r="Q22354" t="b">
        <v>0</v>
      </c>
    </row>
    <row r="22355" spans="1:17" x14ac:dyDescent="0.35">
      <c r="A22355" s="1" t="s">
        <v>15134</v>
      </c>
      <c r="B22355" s="2">
        <v>45379</v>
      </c>
      <c r="C22355" s="1" t="s">
        <v>14982</v>
      </c>
      <c r="D22355" s="1" t="s">
        <v>15440</v>
      </c>
      <c r="E22355" s="1" t="s">
        <v>15471</v>
      </c>
      <c r="F22355" s="3">
        <v>45379.898159722223</v>
      </c>
      <c r="G22355" s="1" t="s">
        <v>20</v>
      </c>
      <c r="H22355" s="1" t="s">
        <v>20</v>
      </c>
      <c r="I22355" s="1" t="s">
        <v>9352</v>
      </c>
      <c r="J22355" s="1" t="s">
        <v>248</v>
      </c>
      <c r="K22355" s="1" t="s">
        <v>15472</v>
      </c>
      <c r="L22355" s="1" t="s">
        <v>15473</v>
      </c>
      <c r="M22355" s="1" t="s">
        <v>15474</v>
      </c>
      <c r="N22355" s="1" t="s">
        <v>15475</v>
      </c>
      <c r="O22355" s="1" t="s">
        <v>15476</v>
      </c>
      <c r="P22355" s="1" t="s">
        <v>15477</v>
      </c>
      <c r="Q22355" t="b">
        <v>0</v>
      </c>
    </row>
    <row r="22356" spans="1:17" x14ac:dyDescent="0.35">
      <c r="A22356" s="1" t="s">
        <v>137742</v>
      </c>
      <c r="B22356" s="2">
        <v>45258</v>
      </c>
      <c r="C22356" s="1" t="s">
        <v>135358</v>
      </c>
      <c r="D22356" s="1" t="s">
        <v>26219</v>
      </c>
      <c r="E22356" s="1" t="s">
        <v>137818</v>
      </c>
      <c r="F22356" s="3">
        <v>45258.119479166664</v>
      </c>
      <c r="G22356" s="1" t="s">
        <v>20</v>
      </c>
      <c r="H22356" s="1" t="s">
        <v>20</v>
      </c>
      <c r="I22356" s="1" t="s">
        <v>21</v>
      </c>
      <c r="J22356" s="1" t="s">
        <v>31</v>
      </c>
      <c r="K22356" s="1" t="s">
        <v>137819</v>
      </c>
      <c r="L22356" s="1" t="s">
        <v>137820</v>
      </c>
      <c r="M22356" s="1" t="s">
        <v>137821</v>
      </c>
      <c r="N22356" s="1" t="s">
        <v>137822</v>
      </c>
      <c r="O22356" s="1" t="s">
        <v>123365</v>
      </c>
      <c r="P22356" s="1" t="s">
        <v>137823</v>
      </c>
      <c r="Q22356" t="b">
        <v>0</v>
      </c>
    </row>
    <row r="22357" spans="1:17" x14ac:dyDescent="0.35">
      <c r="A22357" s="1" t="s">
        <v>60185</v>
      </c>
      <c r="B22357" s="2">
        <v>45366</v>
      </c>
      <c r="C22357" s="1" t="s">
        <v>40361</v>
      </c>
      <c r="D22357" s="1" t="s">
        <v>60304</v>
      </c>
      <c r="E22357" s="1" t="s">
        <v>60348</v>
      </c>
      <c r="F22357" s="3">
        <v>45366.179525462961</v>
      </c>
      <c r="G22357" s="1" t="s">
        <v>20</v>
      </c>
      <c r="H22357" s="1" t="s">
        <v>20</v>
      </c>
      <c r="I22357" s="1" t="s">
        <v>21</v>
      </c>
      <c r="J22357" s="1" t="s">
        <v>56</v>
      </c>
      <c r="K22357" s="1" t="s">
        <v>60349</v>
      </c>
      <c r="L22357" s="1" t="s">
        <v>60350</v>
      </c>
      <c r="M22357" s="1" t="s">
        <v>60351</v>
      </c>
      <c r="N22357" s="1" t="s">
        <v>60352</v>
      </c>
      <c r="O22357" s="1" t="s">
        <v>60353</v>
      </c>
      <c r="P22357" s="1" t="s">
        <v>60354</v>
      </c>
      <c r="Q22357" t="b">
        <v>0</v>
      </c>
    </row>
    <row r="22358" spans="1:17" x14ac:dyDescent="0.35">
      <c r="A22358" s="1" t="s">
        <v>85648</v>
      </c>
      <c r="B22358" s="2">
        <v>45363</v>
      </c>
      <c r="C22358" s="1" t="s">
        <v>38378</v>
      </c>
      <c r="D22358" s="1" t="s">
        <v>817</v>
      </c>
      <c r="E22358" s="1" t="s">
        <v>85766</v>
      </c>
      <c r="F22358" s="3">
        <v>45363.582777777781</v>
      </c>
      <c r="G22358" s="1" t="s">
        <v>20</v>
      </c>
      <c r="H22358" s="1" t="s">
        <v>20</v>
      </c>
      <c r="I22358" s="1" t="s">
        <v>21</v>
      </c>
      <c r="J22358" s="1" t="s">
        <v>31</v>
      </c>
      <c r="K22358" s="1" t="s">
        <v>85767</v>
      </c>
      <c r="L22358" s="1" t="s">
        <v>85768</v>
      </c>
      <c r="M22358" s="1" t="s">
        <v>85769</v>
      </c>
      <c r="N22358" s="1" t="s">
        <v>85770</v>
      </c>
      <c r="O22358" s="1" t="s">
        <v>85771</v>
      </c>
      <c r="P22358" s="1" t="s">
        <v>85772</v>
      </c>
      <c r="Q22358" t="b">
        <v>0</v>
      </c>
    </row>
    <row r="22359" spans="1:17" x14ac:dyDescent="0.35">
      <c r="A22359" s="1" t="s">
        <v>82373</v>
      </c>
      <c r="B22359" s="2">
        <v>45335</v>
      </c>
      <c r="C22359" s="1" t="s">
        <v>38378</v>
      </c>
      <c r="D22359" s="1" t="s">
        <v>13275</v>
      </c>
      <c r="E22359" s="1" t="s">
        <v>82381</v>
      </c>
      <c r="F22359" s="3">
        <v>45335.564745370371</v>
      </c>
      <c r="G22359" s="1" t="s">
        <v>20</v>
      </c>
      <c r="H22359" s="1" t="s">
        <v>20</v>
      </c>
      <c r="I22359" s="1" t="s">
        <v>21</v>
      </c>
      <c r="J22359" s="1" t="s">
        <v>31</v>
      </c>
      <c r="K22359" s="1" t="s">
        <v>82382</v>
      </c>
      <c r="L22359" s="1" t="s">
        <v>82383</v>
      </c>
      <c r="M22359" s="1" t="s">
        <v>82384</v>
      </c>
      <c r="N22359" s="1" t="s">
        <v>82385</v>
      </c>
      <c r="O22359" s="1" t="s">
        <v>82386</v>
      </c>
      <c r="P22359" s="1" t="s">
        <v>82387</v>
      </c>
      <c r="Q22359" t="b">
        <v>0</v>
      </c>
    </row>
    <row r="22360" spans="1:17" x14ac:dyDescent="0.35">
      <c r="A22360" s="1" t="s">
        <v>5923</v>
      </c>
      <c r="B22360" s="2">
        <v>45331</v>
      </c>
      <c r="C22360" s="1" t="s">
        <v>17</v>
      </c>
      <c r="D22360" s="1" t="s">
        <v>442</v>
      </c>
      <c r="E22360" s="1" t="s">
        <v>5938</v>
      </c>
      <c r="F22360" s="3">
        <v>45331.62872685185</v>
      </c>
      <c r="G22360" s="1" t="s">
        <v>48</v>
      </c>
      <c r="H22360" s="1" t="s">
        <v>20</v>
      </c>
      <c r="I22360" s="1" t="s">
        <v>21</v>
      </c>
      <c r="J22360" s="1" t="s">
        <v>31</v>
      </c>
      <c r="K22360" s="1" t="s">
        <v>5939</v>
      </c>
      <c r="L22360" s="1" t="s">
        <v>5940</v>
      </c>
      <c r="M22360" s="1" t="s">
        <v>5941</v>
      </c>
      <c r="N22360" s="1" t="s">
        <v>5942</v>
      </c>
      <c r="O22360" s="1" t="s">
        <v>5943</v>
      </c>
      <c r="P22360" s="1" t="s">
        <v>5944</v>
      </c>
      <c r="Q22360" t="b">
        <v>0</v>
      </c>
    </row>
    <row r="22361" spans="1:17" x14ac:dyDescent="0.35">
      <c r="A22361" s="1" t="s">
        <v>127068</v>
      </c>
      <c r="B22361" s="2">
        <v>45479</v>
      </c>
      <c r="C22361" s="1" t="s">
        <v>1525</v>
      </c>
      <c r="D22361" s="1" t="s">
        <v>8345</v>
      </c>
      <c r="E22361" s="1" t="s">
        <v>127069</v>
      </c>
      <c r="F22361" s="3">
        <v>45479.034988425927</v>
      </c>
      <c r="G22361" s="1" t="s">
        <v>125856</v>
      </c>
      <c r="H22361" s="1" t="s">
        <v>125857</v>
      </c>
      <c r="I22361" s="1" t="s">
        <v>21</v>
      </c>
      <c r="J22361" s="1" t="s">
        <v>209</v>
      </c>
      <c r="K22361" s="1" t="s">
        <v>127070</v>
      </c>
      <c r="L22361" s="1" t="s">
        <v>127071</v>
      </c>
      <c r="M22361" s="1" t="s">
        <v>127072</v>
      </c>
      <c r="N22361" s="1" t="s">
        <v>46820</v>
      </c>
      <c r="O22361" s="1" t="s">
        <v>127073</v>
      </c>
      <c r="P22361" s="1" t="s">
        <v>127074</v>
      </c>
      <c r="Q22361" t="b">
        <v>0</v>
      </c>
    </row>
    <row r="22362" spans="1:17" x14ac:dyDescent="0.35">
      <c r="A22362" s="1" t="s">
        <v>28725</v>
      </c>
      <c r="B22362" s="2">
        <v>45282</v>
      </c>
      <c r="C22362" s="1" t="s">
        <v>14982</v>
      </c>
      <c r="D22362" s="1" t="s">
        <v>27704</v>
      </c>
      <c r="E22362" s="1" t="s">
        <v>28734</v>
      </c>
      <c r="F22362" s="3">
        <v>45282.0937037037</v>
      </c>
      <c r="G22362" s="1" t="s">
        <v>20</v>
      </c>
      <c r="H22362" s="1" t="s">
        <v>20</v>
      </c>
      <c r="I22362" s="1" t="s">
        <v>21</v>
      </c>
      <c r="J22362" s="1" t="s">
        <v>56</v>
      </c>
      <c r="K22362" s="1" t="s">
        <v>28735</v>
      </c>
      <c r="L22362" s="1" t="s">
        <v>28736</v>
      </c>
      <c r="M22362" s="1" t="s">
        <v>28737</v>
      </c>
      <c r="N22362" s="1" t="s">
        <v>28738</v>
      </c>
      <c r="O22362" s="1" t="s">
        <v>28739</v>
      </c>
      <c r="P22362" s="1" t="s">
        <v>28740</v>
      </c>
      <c r="Q22362" t="b">
        <v>0</v>
      </c>
    </row>
    <row r="22363" spans="1:17" x14ac:dyDescent="0.35">
      <c r="A22363" s="1" t="s">
        <v>109894</v>
      </c>
      <c r="B22363" s="2">
        <v>45518</v>
      </c>
      <c r="C22363" s="1" t="s">
        <v>24283</v>
      </c>
      <c r="D22363" s="1" t="s">
        <v>3003</v>
      </c>
      <c r="E22363" s="1" t="s">
        <v>109895</v>
      </c>
      <c r="F22363" s="3">
        <v>45518.786215277774</v>
      </c>
      <c r="G22363" s="1" t="s">
        <v>20</v>
      </c>
      <c r="H22363" s="1" t="s">
        <v>20</v>
      </c>
      <c r="I22363" s="1" t="s">
        <v>21</v>
      </c>
      <c r="J22363" s="1" t="s">
        <v>56</v>
      </c>
      <c r="K22363" s="1" t="s">
        <v>109896</v>
      </c>
      <c r="L22363" s="1" t="s">
        <v>109897</v>
      </c>
      <c r="M22363" s="1" t="s">
        <v>109898</v>
      </c>
      <c r="N22363" s="1" t="s">
        <v>109899</v>
      </c>
      <c r="O22363" s="1" t="s">
        <v>109900</v>
      </c>
      <c r="P22363" s="1" t="s">
        <v>109901</v>
      </c>
      <c r="Q22363" t="b">
        <v>0</v>
      </c>
    </row>
    <row r="22364" spans="1:17" x14ac:dyDescent="0.35">
      <c r="A22364" s="1" t="s">
        <v>109013</v>
      </c>
      <c r="B22364" s="2">
        <v>45433</v>
      </c>
      <c r="C22364" s="1" t="s">
        <v>24283</v>
      </c>
      <c r="D22364" s="1" t="s">
        <v>27279</v>
      </c>
      <c r="E22364" s="1" t="s">
        <v>109195</v>
      </c>
      <c r="F22364" s="3">
        <v>45433.924791666665</v>
      </c>
      <c r="G22364" s="1" t="s">
        <v>20</v>
      </c>
      <c r="H22364" s="1" t="s">
        <v>20</v>
      </c>
      <c r="I22364" s="1" t="s">
        <v>21</v>
      </c>
      <c r="J22364" s="1" t="s">
        <v>248</v>
      </c>
      <c r="K22364" s="1" t="s">
        <v>109196</v>
      </c>
      <c r="L22364" s="1" t="s">
        <v>109197</v>
      </c>
      <c r="M22364" s="1" t="s">
        <v>13032</v>
      </c>
      <c r="N22364" s="1" t="s">
        <v>109198</v>
      </c>
      <c r="O22364" s="1" t="s">
        <v>109199</v>
      </c>
      <c r="P22364" s="1" t="s">
        <v>109200</v>
      </c>
      <c r="Q22364" t="b">
        <v>0</v>
      </c>
    </row>
    <row r="22365" spans="1:17" x14ac:dyDescent="0.35">
      <c r="A22365" s="1" t="s">
        <v>54296</v>
      </c>
      <c r="B22365" s="2">
        <v>45261</v>
      </c>
      <c r="C22365" s="1" t="s">
        <v>14982</v>
      </c>
      <c r="D22365" s="1" t="s">
        <v>19894</v>
      </c>
      <c r="E22365" s="1" t="s">
        <v>54467</v>
      </c>
      <c r="F22365" s="3">
        <v>45260.976238425923</v>
      </c>
      <c r="G22365" s="1" t="s">
        <v>20</v>
      </c>
      <c r="H22365" s="1" t="s">
        <v>20</v>
      </c>
      <c r="I22365" s="1" t="s">
        <v>21</v>
      </c>
      <c r="J22365" s="1" t="s">
        <v>31</v>
      </c>
      <c r="K22365" s="1" t="s">
        <v>54468</v>
      </c>
      <c r="L22365" s="1" t="s">
        <v>54469</v>
      </c>
      <c r="M22365" s="1" t="s">
        <v>54470</v>
      </c>
      <c r="N22365" s="1" t="s">
        <v>54471</v>
      </c>
      <c r="O22365" s="1" t="s">
        <v>54472</v>
      </c>
      <c r="P22365" s="1" t="s">
        <v>54473</v>
      </c>
      <c r="Q22365" t="b">
        <v>0</v>
      </c>
    </row>
    <row r="22366" spans="1:17" x14ac:dyDescent="0.35">
      <c r="A22366" s="1" t="s">
        <v>110194</v>
      </c>
      <c r="B22366" s="2">
        <v>45490</v>
      </c>
      <c r="C22366" s="1" t="s">
        <v>24283</v>
      </c>
      <c r="D22366" s="1" t="s">
        <v>64694</v>
      </c>
      <c r="E22366" s="1" t="s">
        <v>110555</v>
      </c>
      <c r="F22366" s="3">
        <v>45490.029236111113</v>
      </c>
      <c r="G22366" s="1" t="s">
        <v>16679</v>
      </c>
      <c r="H22366" s="1" t="s">
        <v>16679</v>
      </c>
      <c r="I22366" s="1" t="s">
        <v>21</v>
      </c>
      <c r="J22366" s="1" t="s">
        <v>31</v>
      </c>
      <c r="K22366" s="1" t="s">
        <v>110556</v>
      </c>
      <c r="L22366" s="1" t="s">
        <v>107591</v>
      </c>
      <c r="M22366" s="1" t="s">
        <v>110557</v>
      </c>
      <c r="N22366" s="1" t="s">
        <v>110558</v>
      </c>
      <c r="O22366" s="1" t="s">
        <v>110559</v>
      </c>
      <c r="P22366" s="1" t="s">
        <v>110560</v>
      </c>
      <c r="Q22366" t="b">
        <v>0</v>
      </c>
    </row>
    <row r="22367" spans="1:17" x14ac:dyDescent="0.35">
      <c r="A22367" s="1" t="s">
        <v>13639</v>
      </c>
      <c r="B22367" s="2">
        <v>45328</v>
      </c>
      <c r="C22367" s="1" t="s">
        <v>17</v>
      </c>
      <c r="D22367" s="1" t="s">
        <v>223</v>
      </c>
      <c r="E22367" s="1" t="s">
        <v>13685</v>
      </c>
      <c r="F22367" s="3">
        <v>45328.708043981482</v>
      </c>
      <c r="G22367" s="1" t="s">
        <v>20</v>
      </c>
      <c r="H22367" s="1" t="s">
        <v>20</v>
      </c>
      <c r="I22367" s="1" t="s">
        <v>21</v>
      </c>
      <c r="J22367" s="1" t="s">
        <v>31</v>
      </c>
      <c r="K22367" s="1" t="s">
        <v>13686</v>
      </c>
      <c r="L22367" s="1" t="s">
        <v>13687</v>
      </c>
      <c r="M22367" s="1" t="s">
        <v>13688</v>
      </c>
      <c r="N22367" s="1" t="s">
        <v>13689</v>
      </c>
      <c r="O22367" s="1" t="s">
        <v>13690</v>
      </c>
      <c r="P22367" s="1" t="s">
        <v>13691</v>
      </c>
      <c r="Q22367" t="b">
        <v>0</v>
      </c>
    </row>
    <row r="22368" spans="1:17" x14ac:dyDescent="0.35">
      <c r="A22368" s="1" t="s">
        <v>5576</v>
      </c>
      <c r="B22368" s="2">
        <v>45328</v>
      </c>
      <c r="C22368" s="1" t="s">
        <v>17</v>
      </c>
      <c r="D22368" s="1" t="s">
        <v>5614</v>
      </c>
      <c r="E22368" s="1" t="s">
        <v>5716</v>
      </c>
      <c r="F22368" s="3">
        <v>45328.086446759262</v>
      </c>
      <c r="G22368" s="1" t="s">
        <v>20</v>
      </c>
      <c r="H22368" s="1" t="s">
        <v>20</v>
      </c>
      <c r="I22368" s="1" t="s">
        <v>21</v>
      </c>
      <c r="J22368" s="1" t="s">
        <v>209</v>
      </c>
      <c r="K22368" s="1" t="s">
        <v>5717</v>
      </c>
      <c r="L22368" s="1" t="s">
        <v>5718</v>
      </c>
      <c r="M22368" s="1" t="s">
        <v>5719</v>
      </c>
      <c r="N22368" s="1" t="s">
        <v>5720</v>
      </c>
      <c r="O22368" s="1" t="s">
        <v>5721</v>
      </c>
      <c r="P22368" s="1" t="s">
        <v>5722</v>
      </c>
      <c r="Q22368" t="b">
        <v>0</v>
      </c>
    </row>
    <row r="22369" spans="1:17" x14ac:dyDescent="0.35">
      <c r="A22369" s="1" t="s">
        <v>60855</v>
      </c>
      <c r="B22369" s="2">
        <v>45316</v>
      </c>
      <c r="C22369" s="1" t="s">
        <v>40361</v>
      </c>
      <c r="D22369" s="1" t="s">
        <v>60856</v>
      </c>
      <c r="E22369" s="1" t="s">
        <v>60871</v>
      </c>
      <c r="F22369" s="3">
        <v>45316.341956018521</v>
      </c>
      <c r="G22369" s="1" t="s">
        <v>20</v>
      </c>
      <c r="H22369" s="1" t="s">
        <v>20</v>
      </c>
      <c r="I22369" s="1" t="s">
        <v>21</v>
      </c>
      <c r="J22369" s="1" t="s">
        <v>22</v>
      </c>
      <c r="K22369" s="1" t="s">
        <v>60872</v>
      </c>
      <c r="L22369" s="1" t="s">
        <v>60873</v>
      </c>
      <c r="M22369" s="1" t="s">
        <v>60874</v>
      </c>
      <c r="N22369" s="1" t="s">
        <v>60875</v>
      </c>
      <c r="O22369" s="1" t="s">
        <v>60876</v>
      </c>
      <c r="P22369" s="1" t="s">
        <v>60877</v>
      </c>
      <c r="Q22369" t="b">
        <v>0</v>
      </c>
    </row>
    <row r="22370" spans="1:17" x14ac:dyDescent="0.35">
      <c r="A22370" s="1" t="s">
        <v>1647</v>
      </c>
      <c r="B22370" s="2">
        <v>45379</v>
      </c>
      <c r="C22370" s="1" t="s">
        <v>17</v>
      </c>
      <c r="D22370" s="1" t="s">
        <v>1799</v>
      </c>
      <c r="E22370" s="1" t="s">
        <v>1800</v>
      </c>
      <c r="F22370" s="3">
        <v>45379.646377314813</v>
      </c>
      <c r="G22370" s="1" t="s">
        <v>200</v>
      </c>
      <c r="H22370" s="1" t="s">
        <v>200</v>
      </c>
      <c r="I22370" s="1" t="s">
        <v>21</v>
      </c>
      <c r="J22370" s="1" t="s">
        <v>56</v>
      </c>
      <c r="K22370" s="1" t="s">
        <v>1801</v>
      </c>
      <c r="L22370" s="1" t="s">
        <v>1802</v>
      </c>
      <c r="M22370" s="1" t="s">
        <v>1803</v>
      </c>
      <c r="N22370" s="1" t="s">
        <v>1804</v>
      </c>
      <c r="O22370" s="1" t="s">
        <v>1805</v>
      </c>
      <c r="P22370" s="1" t="s">
        <v>1806</v>
      </c>
      <c r="Q22370" t="b">
        <v>0</v>
      </c>
    </row>
    <row r="22371" spans="1:17" x14ac:dyDescent="0.35">
      <c r="A22371" s="1" t="s">
        <v>35316</v>
      </c>
      <c r="B22371" s="2">
        <v>45267</v>
      </c>
      <c r="C22371" s="1" t="s">
        <v>14982</v>
      </c>
      <c r="D22371" s="1" t="s">
        <v>1010</v>
      </c>
      <c r="E22371" s="1" t="s">
        <v>36515</v>
      </c>
      <c r="F22371" s="3">
        <v>45267.03434027778</v>
      </c>
      <c r="G22371" s="1" t="s">
        <v>20</v>
      </c>
      <c r="H22371" s="1" t="s">
        <v>20</v>
      </c>
      <c r="I22371" s="1" t="s">
        <v>21</v>
      </c>
      <c r="J22371" s="1" t="s">
        <v>31</v>
      </c>
      <c r="K22371" s="1" t="s">
        <v>36516</v>
      </c>
      <c r="L22371" s="1" t="s">
        <v>3365</v>
      </c>
      <c r="M22371" s="1" t="s">
        <v>36517</v>
      </c>
      <c r="N22371" s="1" t="s">
        <v>36518</v>
      </c>
      <c r="O22371" s="1" t="s">
        <v>24346</v>
      </c>
      <c r="P22371" s="1" t="s">
        <v>36519</v>
      </c>
      <c r="Q22371" t="b">
        <v>0</v>
      </c>
    </row>
    <row r="22372" spans="1:17" x14ac:dyDescent="0.35">
      <c r="A22372" s="1" t="s">
        <v>81249</v>
      </c>
      <c r="B22372" s="2">
        <v>45397</v>
      </c>
      <c r="C22372" s="1" t="s">
        <v>38378</v>
      </c>
      <c r="D22372" s="1" t="s">
        <v>22608</v>
      </c>
      <c r="E22372" s="1" t="s">
        <v>81321</v>
      </c>
      <c r="F22372" s="3">
        <v>45397.596886574072</v>
      </c>
      <c r="G22372" s="1" t="s">
        <v>16679</v>
      </c>
      <c r="H22372" s="1" t="s">
        <v>16679</v>
      </c>
      <c r="I22372" s="1" t="s">
        <v>21</v>
      </c>
      <c r="J22372" s="1" t="s">
        <v>22</v>
      </c>
      <c r="K22372" s="1" t="s">
        <v>81322</v>
      </c>
      <c r="L22372" s="1" t="s">
        <v>81323</v>
      </c>
      <c r="M22372" s="1" t="s">
        <v>81324</v>
      </c>
      <c r="N22372" s="1" t="s">
        <v>81325</v>
      </c>
      <c r="O22372" s="1" t="s">
        <v>81326</v>
      </c>
      <c r="P22372" s="1" t="s">
        <v>81327</v>
      </c>
      <c r="Q22372" t="b">
        <v>0</v>
      </c>
    </row>
    <row r="22373" spans="1:17" x14ac:dyDescent="0.35">
      <c r="A22373" s="1" t="s">
        <v>15134</v>
      </c>
      <c r="B22373" s="2">
        <v>45379</v>
      </c>
      <c r="C22373" s="1" t="s">
        <v>14982</v>
      </c>
      <c r="D22373" s="1" t="s">
        <v>6657</v>
      </c>
      <c r="E22373" s="1" t="s">
        <v>15666</v>
      </c>
      <c r="F22373" s="3">
        <v>45379.909502314818</v>
      </c>
      <c r="G22373" s="1" t="s">
        <v>200</v>
      </c>
      <c r="H22373" s="1" t="s">
        <v>200</v>
      </c>
      <c r="I22373" s="1" t="s">
        <v>21</v>
      </c>
      <c r="J22373" s="1" t="s">
        <v>572</v>
      </c>
      <c r="K22373" s="1" t="s">
        <v>15667</v>
      </c>
      <c r="L22373" s="1" t="s">
        <v>15668</v>
      </c>
      <c r="M22373" s="1" t="s">
        <v>15669</v>
      </c>
      <c r="N22373" s="1" t="s">
        <v>15670</v>
      </c>
      <c r="O22373" s="1" t="s">
        <v>15671</v>
      </c>
      <c r="P22373" s="1" t="s">
        <v>15672</v>
      </c>
      <c r="Q22373" t="b">
        <v>0</v>
      </c>
    </row>
    <row r="22374" spans="1:17" x14ac:dyDescent="0.35">
      <c r="A22374" s="1" t="s">
        <v>92095</v>
      </c>
      <c r="B22374" s="2">
        <v>45385</v>
      </c>
      <c r="C22374" s="1" t="s">
        <v>38378</v>
      </c>
      <c r="D22374" s="1" t="s">
        <v>67243</v>
      </c>
      <c r="E22374" s="1" t="s">
        <v>92122</v>
      </c>
      <c r="F22374" s="3">
        <v>45385.606319444443</v>
      </c>
      <c r="G22374" s="1" t="s">
        <v>200</v>
      </c>
      <c r="H22374" s="1" t="s">
        <v>200</v>
      </c>
      <c r="I22374" s="1" t="s">
        <v>21</v>
      </c>
      <c r="J22374" s="1" t="s">
        <v>912</v>
      </c>
      <c r="K22374" s="1" t="s">
        <v>92123</v>
      </c>
      <c r="L22374" s="1" t="s">
        <v>92124</v>
      </c>
      <c r="M22374" s="1" t="s">
        <v>92125</v>
      </c>
      <c r="N22374" s="1" t="s">
        <v>92126</v>
      </c>
      <c r="O22374" s="1" t="s">
        <v>92127</v>
      </c>
      <c r="P22374" s="1" t="s">
        <v>92128</v>
      </c>
      <c r="Q22374" t="b">
        <v>0</v>
      </c>
    </row>
    <row r="22375" spans="1:17" x14ac:dyDescent="0.35">
      <c r="A22375" s="1" t="s">
        <v>134425</v>
      </c>
      <c r="B22375" s="2">
        <v>45331</v>
      </c>
      <c r="C22375" s="1" t="s">
        <v>131483</v>
      </c>
      <c r="D22375" s="1" t="s">
        <v>7318</v>
      </c>
      <c r="E22375" s="1" t="s">
        <v>134543</v>
      </c>
      <c r="F22375" s="3">
        <v>45331.138032407405</v>
      </c>
      <c r="G22375" s="1" t="s">
        <v>20</v>
      </c>
      <c r="H22375" s="1" t="s">
        <v>20</v>
      </c>
      <c r="I22375" s="1" t="s">
        <v>21</v>
      </c>
      <c r="J22375" s="1" t="s">
        <v>31</v>
      </c>
      <c r="K22375" s="1" t="s">
        <v>134544</v>
      </c>
      <c r="L22375" s="1" t="s">
        <v>134545</v>
      </c>
      <c r="M22375" s="1" t="s">
        <v>134546</v>
      </c>
      <c r="N22375" s="1" t="s">
        <v>134547</v>
      </c>
      <c r="O22375" s="1" t="s">
        <v>24357</v>
      </c>
      <c r="P22375" s="1" t="s">
        <v>134548</v>
      </c>
      <c r="Q22375" t="b">
        <v>0</v>
      </c>
    </row>
    <row r="22376" spans="1:17" x14ac:dyDescent="0.35">
      <c r="A22376" s="1" t="s">
        <v>15134</v>
      </c>
      <c r="B22376" s="2">
        <v>45379</v>
      </c>
      <c r="C22376" s="1" t="s">
        <v>14982</v>
      </c>
      <c r="D22376" s="1" t="s">
        <v>15765</v>
      </c>
      <c r="E22376" s="1" t="s">
        <v>15943</v>
      </c>
      <c r="F22376" s="3">
        <v>45379.922986111109</v>
      </c>
      <c r="G22376" s="1" t="s">
        <v>20</v>
      </c>
      <c r="H22376" s="1" t="s">
        <v>20</v>
      </c>
      <c r="I22376" s="1" t="s">
        <v>21</v>
      </c>
      <c r="J22376" s="1" t="s">
        <v>22</v>
      </c>
      <c r="K22376" s="1" t="s">
        <v>15944</v>
      </c>
      <c r="L22376" s="1" t="s">
        <v>15945</v>
      </c>
      <c r="M22376" s="1" t="s">
        <v>15946</v>
      </c>
      <c r="N22376" s="1" t="s">
        <v>15947</v>
      </c>
      <c r="O22376" s="1" t="s">
        <v>15948</v>
      </c>
      <c r="P22376" s="1" t="s">
        <v>15949</v>
      </c>
      <c r="Q22376" t="b">
        <v>0</v>
      </c>
    </row>
    <row r="22377" spans="1:17" x14ac:dyDescent="0.35">
      <c r="A22377" s="1" t="s">
        <v>115966</v>
      </c>
      <c r="B22377" s="2">
        <v>45448</v>
      </c>
      <c r="C22377" s="1" t="s">
        <v>24283</v>
      </c>
      <c r="D22377" s="1" t="s">
        <v>2225</v>
      </c>
      <c r="E22377" s="1" t="s">
        <v>116147</v>
      </c>
      <c r="F22377" s="3">
        <v>45449.003136574072</v>
      </c>
      <c r="G22377" s="1" t="s">
        <v>16679</v>
      </c>
      <c r="H22377" s="1" t="s">
        <v>16679</v>
      </c>
      <c r="I22377" s="1" t="s">
        <v>21</v>
      </c>
      <c r="J22377" s="1" t="s">
        <v>912</v>
      </c>
      <c r="K22377" s="1" t="s">
        <v>116148</v>
      </c>
      <c r="L22377" s="1" t="s">
        <v>116149</v>
      </c>
      <c r="M22377" s="1" t="s">
        <v>116150</v>
      </c>
      <c r="N22377" s="1" t="s">
        <v>116151</v>
      </c>
      <c r="O22377" s="1" t="s">
        <v>116152</v>
      </c>
      <c r="P22377" s="1" t="s">
        <v>116153</v>
      </c>
      <c r="Q22377" t="b">
        <v>0</v>
      </c>
    </row>
    <row r="22378" spans="1:17" x14ac:dyDescent="0.35">
      <c r="A22378" s="1" t="s">
        <v>28586</v>
      </c>
      <c r="B22378" s="2">
        <v>45471</v>
      </c>
      <c r="C22378" s="1" t="s">
        <v>14982</v>
      </c>
      <c r="D22378" s="1" t="s">
        <v>24005</v>
      </c>
      <c r="E22378" s="1" t="s">
        <v>28601</v>
      </c>
      <c r="F22378" s="3">
        <v>45471.971365740741</v>
      </c>
      <c r="G22378" s="1" t="s">
        <v>20</v>
      </c>
      <c r="H22378" s="1" t="s">
        <v>20</v>
      </c>
      <c r="I22378" s="1" t="s">
        <v>21</v>
      </c>
      <c r="J22378" s="1" t="s">
        <v>209</v>
      </c>
      <c r="K22378" s="1" t="s">
        <v>28602</v>
      </c>
      <c r="L22378" s="1" t="s">
        <v>28603</v>
      </c>
      <c r="M22378" s="1" t="s">
        <v>28604</v>
      </c>
      <c r="N22378" s="1" t="s">
        <v>28605</v>
      </c>
      <c r="O22378" s="1" t="s">
        <v>28606</v>
      </c>
      <c r="P22378" s="1" t="s">
        <v>28607</v>
      </c>
      <c r="Q22378" t="b">
        <v>0</v>
      </c>
    </row>
    <row r="22379" spans="1:17" x14ac:dyDescent="0.35">
      <c r="A22379" s="1" t="s">
        <v>1562</v>
      </c>
      <c r="B22379" s="2">
        <v>45516</v>
      </c>
      <c r="C22379" s="1" t="s">
        <v>17</v>
      </c>
      <c r="D22379" s="1" t="s">
        <v>1571</v>
      </c>
      <c r="E22379" s="1" t="s">
        <v>1572</v>
      </c>
      <c r="F22379" s="3">
        <v>45516.027789351851</v>
      </c>
      <c r="G22379" s="1" t="s">
        <v>343</v>
      </c>
      <c r="H22379" s="1" t="s">
        <v>200</v>
      </c>
      <c r="I22379" s="1" t="s">
        <v>21</v>
      </c>
      <c r="J22379" s="1" t="s">
        <v>508</v>
      </c>
      <c r="K22379" s="1" t="s">
        <v>1573</v>
      </c>
      <c r="L22379" s="1" t="s">
        <v>1574</v>
      </c>
      <c r="M22379" s="1" t="s">
        <v>1575</v>
      </c>
      <c r="N22379" s="1" t="s">
        <v>1576</v>
      </c>
      <c r="O22379" s="1" t="s">
        <v>1577</v>
      </c>
      <c r="P22379" s="1" t="s">
        <v>1578</v>
      </c>
      <c r="Q22379" t="b">
        <v>0</v>
      </c>
    </row>
    <row r="22380" spans="1:17" x14ac:dyDescent="0.35">
      <c r="A22380" s="1" t="s">
        <v>1562</v>
      </c>
      <c r="B22380" s="2">
        <v>45516</v>
      </c>
      <c r="C22380" s="1" t="s">
        <v>17</v>
      </c>
      <c r="D22380" s="1" t="s">
        <v>1571</v>
      </c>
      <c r="E22380" s="1" t="s">
        <v>1572</v>
      </c>
      <c r="F22380" s="3">
        <v>45516.027789351851</v>
      </c>
      <c r="G22380" s="1" t="s">
        <v>343</v>
      </c>
      <c r="H22380" s="1" t="s">
        <v>200</v>
      </c>
      <c r="I22380" s="1" t="s">
        <v>21</v>
      </c>
      <c r="J22380" s="1" t="s">
        <v>508</v>
      </c>
      <c r="K22380" s="1" t="s">
        <v>1573</v>
      </c>
      <c r="L22380" s="1" t="s">
        <v>1574</v>
      </c>
      <c r="M22380" s="1" t="s">
        <v>1575</v>
      </c>
      <c r="N22380" s="1" t="s">
        <v>1576</v>
      </c>
      <c r="O22380" s="1" t="s">
        <v>1577</v>
      </c>
      <c r="P22380" s="1" t="s">
        <v>1578</v>
      </c>
      <c r="Q22380" t="b">
        <v>0</v>
      </c>
    </row>
    <row r="22381" spans="1:17" x14ac:dyDescent="0.35">
      <c r="A22381" s="1" t="s">
        <v>985</v>
      </c>
      <c r="B22381" s="2">
        <v>45324</v>
      </c>
      <c r="C22381" s="1" t="s">
        <v>17</v>
      </c>
      <c r="D22381" s="1" t="s">
        <v>1380</v>
      </c>
      <c r="E22381" s="1" t="s">
        <v>1455</v>
      </c>
      <c r="F22381" s="3">
        <v>45324.798506944448</v>
      </c>
      <c r="G22381" s="1" t="s">
        <v>20</v>
      </c>
      <c r="H22381" s="1" t="s">
        <v>20</v>
      </c>
      <c r="I22381" s="1" t="s">
        <v>21</v>
      </c>
      <c r="J22381" s="1" t="s">
        <v>22</v>
      </c>
      <c r="K22381" s="1" t="s">
        <v>1456</v>
      </c>
      <c r="L22381" s="1" t="s">
        <v>1457</v>
      </c>
      <c r="M22381" s="1" t="s">
        <v>1458</v>
      </c>
      <c r="N22381" s="1" t="s">
        <v>1459</v>
      </c>
      <c r="O22381" s="1" t="s">
        <v>1460</v>
      </c>
      <c r="P22381" s="1" t="s">
        <v>1461</v>
      </c>
      <c r="Q22381" t="b">
        <v>0</v>
      </c>
    </row>
    <row r="22382" spans="1:17" x14ac:dyDescent="0.35">
      <c r="A22382" s="1" t="s">
        <v>85541</v>
      </c>
      <c r="B22382" s="2">
        <v>45345</v>
      </c>
      <c r="C22382" s="1" t="s">
        <v>38378</v>
      </c>
      <c r="D22382" s="1" t="s">
        <v>25368</v>
      </c>
      <c r="E22382" s="1" t="s">
        <v>85591</v>
      </c>
      <c r="F22382" s="3">
        <v>45345.040034722224</v>
      </c>
      <c r="G22382" s="1" t="s">
        <v>20</v>
      </c>
      <c r="H22382" s="1" t="s">
        <v>20</v>
      </c>
      <c r="I22382" s="1" t="s">
        <v>21</v>
      </c>
      <c r="J22382" s="1" t="s">
        <v>56</v>
      </c>
      <c r="K22382" s="1" t="s">
        <v>85592</v>
      </c>
      <c r="L22382" s="1" t="s">
        <v>85593</v>
      </c>
      <c r="M22382" s="1" t="s">
        <v>85594</v>
      </c>
      <c r="N22382" s="1" t="s">
        <v>85595</v>
      </c>
      <c r="O22382" s="1" t="s">
        <v>85596</v>
      </c>
      <c r="P22382" s="1" t="s">
        <v>85597</v>
      </c>
      <c r="Q22382" t="b">
        <v>0</v>
      </c>
    </row>
    <row r="22383" spans="1:17" x14ac:dyDescent="0.35">
      <c r="A22383" s="1" t="s">
        <v>123909</v>
      </c>
      <c r="B22383" s="2">
        <v>45334</v>
      </c>
      <c r="C22383" s="1" t="s">
        <v>1525</v>
      </c>
      <c r="D22383" s="1" t="s">
        <v>12187</v>
      </c>
      <c r="E22383" s="1" t="s">
        <v>125452</v>
      </c>
      <c r="F22383" s="3">
        <v>45334.165000000001</v>
      </c>
      <c r="G22383" s="1" t="s">
        <v>20</v>
      </c>
      <c r="H22383" s="1" t="s">
        <v>20</v>
      </c>
      <c r="I22383" s="1" t="s">
        <v>21</v>
      </c>
      <c r="J22383" s="1" t="s">
        <v>31</v>
      </c>
      <c r="K22383" s="1" t="s">
        <v>125453</v>
      </c>
      <c r="L22383" s="1" t="s">
        <v>125454</v>
      </c>
      <c r="M22383" s="1" t="s">
        <v>125455</v>
      </c>
      <c r="N22383" s="1" t="s">
        <v>125456</v>
      </c>
      <c r="O22383" s="1" t="s">
        <v>125457</v>
      </c>
      <c r="P22383" s="1" t="s">
        <v>125458</v>
      </c>
      <c r="Q22383" t="b">
        <v>0</v>
      </c>
    </row>
    <row r="22384" spans="1:17" x14ac:dyDescent="0.35">
      <c r="A22384" s="1" t="s">
        <v>22569</v>
      </c>
      <c r="B22384" s="2">
        <v>45317</v>
      </c>
      <c r="C22384" s="1" t="s">
        <v>14982</v>
      </c>
      <c r="D22384" s="1" t="s">
        <v>22644</v>
      </c>
      <c r="E22384" s="1" t="s">
        <v>22645</v>
      </c>
      <c r="F22384" s="3">
        <v>45317.710034722222</v>
      </c>
      <c r="G22384" s="1" t="s">
        <v>20</v>
      </c>
      <c r="H22384" s="1" t="s">
        <v>20</v>
      </c>
      <c r="I22384" s="1" t="s">
        <v>21</v>
      </c>
      <c r="J22384" s="1" t="s">
        <v>22</v>
      </c>
      <c r="K22384" s="1" t="s">
        <v>22646</v>
      </c>
      <c r="L22384" s="1" t="s">
        <v>22647</v>
      </c>
      <c r="M22384" s="1" t="s">
        <v>22648</v>
      </c>
      <c r="N22384" s="1" t="s">
        <v>22649</v>
      </c>
      <c r="O22384" s="1" t="s">
        <v>22650</v>
      </c>
      <c r="P22384" s="1" t="s">
        <v>22651</v>
      </c>
      <c r="Q22384" t="b">
        <v>0</v>
      </c>
    </row>
    <row r="22385" spans="1:17" x14ac:dyDescent="0.35">
      <c r="A22385" s="1" t="s">
        <v>16676</v>
      </c>
      <c r="B22385" s="2">
        <v>45401</v>
      </c>
      <c r="C22385" s="1" t="s">
        <v>14982</v>
      </c>
      <c r="D22385" s="1" t="s">
        <v>2516</v>
      </c>
      <c r="E22385" s="1" t="s">
        <v>17666</v>
      </c>
      <c r="F22385" s="3">
        <v>45402.024548611109</v>
      </c>
      <c r="G22385" s="1" t="s">
        <v>16832</v>
      </c>
      <c r="H22385" s="1" t="s">
        <v>16679</v>
      </c>
      <c r="I22385" s="1" t="s">
        <v>21</v>
      </c>
      <c r="J22385" s="1" t="s">
        <v>22</v>
      </c>
      <c r="K22385" s="1" t="s">
        <v>17667</v>
      </c>
      <c r="L22385" s="1" t="s">
        <v>17668</v>
      </c>
      <c r="M22385" s="1" t="s">
        <v>17669</v>
      </c>
      <c r="N22385" s="1" t="s">
        <v>17670</v>
      </c>
      <c r="O22385" s="1" t="s">
        <v>17671</v>
      </c>
      <c r="P22385" s="1" t="s">
        <v>17672</v>
      </c>
      <c r="Q22385" t="b">
        <v>0</v>
      </c>
    </row>
    <row r="22386" spans="1:17" x14ac:dyDescent="0.35">
      <c r="A22386" s="1" t="s">
        <v>14723</v>
      </c>
      <c r="B22386" s="2">
        <v>45347</v>
      </c>
      <c r="C22386" s="1" t="s">
        <v>17</v>
      </c>
      <c r="D22386" s="1" t="s">
        <v>8199</v>
      </c>
      <c r="E22386" s="1" t="s">
        <v>14768</v>
      </c>
      <c r="F22386" s="3">
        <v>45347.714444444442</v>
      </c>
      <c r="G22386" s="1" t="s">
        <v>20</v>
      </c>
      <c r="H22386" s="1" t="s">
        <v>20</v>
      </c>
      <c r="I22386" s="1" t="s">
        <v>21</v>
      </c>
      <c r="J22386" s="1" t="s">
        <v>272</v>
      </c>
      <c r="K22386" s="1" t="s">
        <v>14769</v>
      </c>
      <c r="L22386" s="1" t="s">
        <v>14770</v>
      </c>
      <c r="M22386" s="1" t="s">
        <v>14771</v>
      </c>
      <c r="N22386" s="1" t="s">
        <v>14772</v>
      </c>
      <c r="O22386" s="1" t="s">
        <v>14773</v>
      </c>
      <c r="P22386" s="1" t="s">
        <v>14774</v>
      </c>
      <c r="Q22386" t="b">
        <v>0</v>
      </c>
    </row>
    <row r="22387" spans="1:17" x14ac:dyDescent="0.35">
      <c r="A22387" s="1" t="s">
        <v>71038</v>
      </c>
      <c r="B22387" s="2">
        <v>45322</v>
      </c>
      <c r="C22387" s="1" t="s">
        <v>2769</v>
      </c>
      <c r="D22387" s="1" t="s">
        <v>7386</v>
      </c>
      <c r="E22387" s="1" t="s">
        <v>71603</v>
      </c>
      <c r="F22387" s="3">
        <v>45322.921307870369</v>
      </c>
      <c r="G22387" s="1" t="s">
        <v>48</v>
      </c>
      <c r="H22387" s="1" t="s">
        <v>20</v>
      </c>
      <c r="I22387" s="1" t="s">
        <v>21</v>
      </c>
      <c r="J22387" s="1" t="s">
        <v>56</v>
      </c>
      <c r="K22387" s="1" t="s">
        <v>71604</v>
      </c>
      <c r="L22387" s="1" t="s">
        <v>71605</v>
      </c>
      <c r="M22387" s="1" t="s">
        <v>71606</v>
      </c>
      <c r="N22387" s="1" t="s">
        <v>71607</v>
      </c>
      <c r="O22387" s="1" t="s">
        <v>71608</v>
      </c>
      <c r="P22387" s="1" t="s">
        <v>71609</v>
      </c>
      <c r="Q22387" t="b">
        <v>0</v>
      </c>
    </row>
    <row r="22388" spans="1:17" x14ac:dyDescent="0.35">
      <c r="A22388" s="1" t="s">
        <v>7045</v>
      </c>
      <c r="B22388" s="2">
        <v>45417</v>
      </c>
      <c r="C22388" s="1" t="s">
        <v>17</v>
      </c>
      <c r="D22388" s="1" t="s">
        <v>919</v>
      </c>
      <c r="E22388" s="1" t="s">
        <v>7060</v>
      </c>
      <c r="F22388" s="3">
        <v>45417.648923611108</v>
      </c>
      <c r="G22388" s="1" t="s">
        <v>200</v>
      </c>
      <c r="H22388" s="1" t="s">
        <v>200</v>
      </c>
      <c r="I22388" s="1" t="s">
        <v>21</v>
      </c>
      <c r="J22388" s="1" t="s">
        <v>912</v>
      </c>
      <c r="K22388" s="1" t="s">
        <v>7061</v>
      </c>
      <c r="L22388" s="1" t="s">
        <v>7062</v>
      </c>
      <c r="M22388" s="1" t="s">
        <v>7063</v>
      </c>
      <c r="N22388" s="1" t="s">
        <v>7064</v>
      </c>
      <c r="O22388" s="1" t="s">
        <v>7065</v>
      </c>
      <c r="P22388" s="1" t="s">
        <v>7066</v>
      </c>
      <c r="Q22388" t="b">
        <v>0</v>
      </c>
    </row>
    <row r="22389" spans="1:17" x14ac:dyDescent="0.35">
      <c r="A22389" s="1" t="s">
        <v>47837</v>
      </c>
      <c r="B22389" s="2">
        <v>45322</v>
      </c>
      <c r="C22389" s="1" t="s">
        <v>14982</v>
      </c>
      <c r="D22389" s="1" t="s">
        <v>5372</v>
      </c>
      <c r="E22389" s="1" t="s">
        <v>48160</v>
      </c>
      <c r="F22389" s="3">
        <v>45322.765543981484</v>
      </c>
      <c r="G22389" s="1" t="s">
        <v>20</v>
      </c>
      <c r="H22389" s="1" t="s">
        <v>20</v>
      </c>
      <c r="I22389" s="1" t="s">
        <v>21</v>
      </c>
      <c r="J22389" s="1" t="s">
        <v>31</v>
      </c>
      <c r="K22389" s="1" t="s">
        <v>48161</v>
      </c>
      <c r="L22389" s="1" t="s">
        <v>48162</v>
      </c>
      <c r="M22389" s="1" t="s">
        <v>48163</v>
      </c>
      <c r="N22389" s="1" t="s">
        <v>48164</v>
      </c>
      <c r="O22389" s="1" t="s">
        <v>48165</v>
      </c>
      <c r="P22389" s="1" t="s">
        <v>48166</v>
      </c>
      <c r="Q22389" t="b">
        <v>0</v>
      </c>
    </row>
    <row r="22390" spans="1:17" x14ac:dyDescent="0.35">
      <c r="A22390" s="1" t="s">
        <v>73100</v>
      </c>
      <c r="B22390" s="2">
        <v>45509</v>
      </c>
      <c r="C22390" s="1" t="s">
        <v>3203</v>
      </c>
      <c r="D22390" s="1" t="s">
        <v>7348</v>
      </c>
      <c r="E22390" s="1" t="s">
        <v>73170</v>
      </c>
      <c r="F22390" s="3">
        <v>45509.899189814816</v>
      </c>
      <c r="G22390" s="1" t="s">
        <v>20</v>
      </c>
      <c r="H22390" s="1" t="s">
        <v>20</v>
      </c>
      <c r="I22390" s="1" t="s">
        <v>21</v>
      </c>
      <c r="J22390" s="1" t="s">
        <v>248</v>
      </c>
      <c r="K22390" s="1" t="s">
        <v>73171</v>
      </c>
      <c r="L22390" s="1" t="s">
        <v>73172</v>
      </c>
      <c r="M22390" s="1" t="s">
        <v>607</v>
      </c>
      <c r="N22390" s="1" t="s">
        <v>73173</v>
      </c>
      <c r="O22390" s="1" t="s">
        <v>73174</v>
      </c>
      <c r="P22390" s="1" t="s">
        <v>73175</v>
      </c>
      <c r="Q22390" t="b">
        <v>0</v>
      </c>
    </row>
    <row r="22391" spans="1:17" x14ac:dyDescent="0.35">
      <c r="A22391" s="1" t="s">
        <v>55303</v>
      </c>
      <c r="B22391" s="2">
        <v>45266</v>
      </c>
      <c r="C22391" s="1" t="s">
        <v>14982</v>
      </c>
      <c r="D22391" s="1" t="s">
        <v>55408</v>
      </c>
      <c r="E22391" s="1" t="s">
        <v>55409</v>
      </c>
      <c r="F22391" s="3">
        <v>45265.95516203704</v>
      </c>
      <c r="G22391" s="1" t="s">
        <v>20</v>
      </c>
      <c r="H22391" s="1" t="s">
        <v>20</v>
      </c>
      <c r="I22391" s="1" t="s">
        <v>21</v>
      </c>
      <c r="J22391" s="1" t="s">
        <v>31</v>
      </c>
      <c r="K22391" s="1" t="s">
        <v>55410</v>
      </c>
      <c r="L22391" s="1" t="s">
        <v>55411</v>
      </c>
      <c r="M22391" s="1" t="s">
        <v>55412</v>
      </c>
      <c r="N22391" s="1" t="s">
        <v>55413</v>
      </c>
      <c r="O22391" s="1" t="s">
        <v>55414</v>
      </c>
      <c r="P22391" s="1" t="s">
        <v>55415</v>
      </c>
      <c r="Q22391" t="b">
        <v>0</v>
      </c>
    </row>
    <row r="22392" spans="1:17" x14ac:dyDescent="0.35">
      <c r="A22392" s="1" t="s">
        <v>799</v>
      </c>
      <c r="B22392" s="2">
        <v>45292</v>
      </c>
      <c r="C22392" s="1" t="s">
        <v>17</v>
      </c>
      <c r="D22392" s="1" t="s">
        <v>809</v>
      </c>
      <c r="E22392" s="1" t="s">
        <v>810</v>
      </c>
      <c r="F22392" s="3">
        <v>45291.974930555552</v>
      </c>
      <c r="G22392" s="1" t="s">
        <v>20</v>
      </c>
      <c r="H22392" s="1" t="s">
        <v>20</v>
      </c>
      <c r="I22392" s="1" t="s">
        <v>21</v>
      </c>
      <c r="J22392" s="1" t="s">
        <v>22</v>
      </c>
      <c r="K22392" s="1" t="s">
        <v>811</v>
      </c>
      <c r="L22392" s="1" t="s">
        <v>812</v>
      </c>
      <c r="M22392" s="1" t="s">
        <v>813</v>
      </c>
      <c r="N22392" s="1" t="s">
        <v>814</v>
      </c>
      <c r="O22392" s="1" t="s">
        <v>815</v>
      </c>
      <c r="P22392" s="1" t="s">
        <v>816</v>
      </c>
      <c r="Q22392" t="b">
        <v>0</v>
      </c>
    </row>
    <row r="22393" spans="1:17" x14ac:dyDescent="0.35">
      <c r="A22393" s="1" t="s">
        <v>123909</v>
      </c>
      <c r="B22393" s="2">
        <v>45334</v>
      </c>
      <c r="C22393" s="1" t="s">
        <v>1525</v>
      </c>
      <c r="D22393" s="1" t="s">
        <v>18739</v>
      </c>
      <c r="E22393" s="1" t="s">
        <v>124641</v>
      </c>
      <c r="F22393" s="3">
        <v>45334.11241898148</v>
      </c>
      <c r="G22393" s="1" t="s">
        <v>20</v>
      </c>
      <c r="H22393" s="1" t="s">
        <v>20</v>
      </c>
      <c r="I22393" s="1" t="s">
        <v>21</v>
      </c>
      <c r="J22393" s="1" t="s">
        <v>22</v>
      </c>
      <c r="K22393" s="1" t="s">
        <v>124642</v>
      </c>
      <c r="L22393" s="1" t="s">
        <v>124643</v>
      </c>
      <c r="M22393" s="1" t="s">
        <v>124644</v>
      </c>
      <c r="N22393" s="1" t="s">
        <v>50380</v>
      </c>
      <c r="O22393" s="1" t="s">
        <v>124645</v>
      </c>
      <c r="P22393" s="1" t="s">
        <v>124646</v>
      </c>
      <c r="Q22393" t="b">
        <v>0</v>
      </c>
    </row>
    <row r="22394" spans="1:17" x14ac:dyDescent="0.35">
      <c r="A22394" s="1" t="s">
        <v>66601</v>
      </c>
      <c r="B22394" s="2">
        <v>45324</v>
      </c>
      <c r="C22394" s="1" t="s">
        <v>2769</v>
      </c>
      <c r="D22394" s="1" t="s">
        <v>2112</v>
      </c>
      <c r="E22394" s="1" t="s">
        <v>66953</v>
      </c>
      <c r="F22394" s="3">
        <v>45323.965509259258</v>
      </c>
      <c r="G22394" s="1" t="s">
        <v>20</v>
      </c>
      <c r="H22394" s="1" t="s">
        <v>20</v>
      </c>
      <c r="I22394" s="1" t="s">
        <v>21</v>
      </c>
      <c r="J22394" s="1" t="s">
        <v>31</v>
      </c>
      <c r="K22394" s="1" t="s">
        <v>66954</v>
      </c>
      <c r="L22394" s="1" t="s">
        <v>66955</v>
      </c>
      <c r="M22394" s="1" t="s">
        <v>66956</v>
      </c>
      <c r="N22394" s="1" t="s">
        <v>66957</v>
      </c>
      <c r="O22394" s="1" t="s">
        <v>66958</v>
      </c>
      <c r="P22394" s="1" t="s">
        <v>66959</v>
      </c>
      <c r="Q22394" t="b">
        <v>0</v>
      </c>
    </row>
    <row r="22395" spans="1:17" x14ac:dyDescent="0.35">
      <c r="A22395" s="1" t="s">
        <v>133550</v>
      </c>
      <c r="B22395" s="2">
        <v>45417</v>
      </c>
      <c r="C22395" s="1" t="s">
        <v>131483</v>
      </c>
      <c r="D22395" s="1" t="s">
        <v>302</v>
      </c>
      <c r="E22395" s="1" t="s">
        <v>133691</v>
      </c>
      <c r="F22395" s="3">
        <v>45417.839074074072</v>
      </c>
      <c r="G22395" s="1" t="s">
        <v>20</v>
      </c>
      <c r="H22395" s="1" t="s">
        <v>20</v>
      </c>
      <c r="I22395" s="1" t="s">
        <v>21</v>
      </c>
      <c r="J22395" s="1" t="s">
        <v>912</v>
      </c>
      <c r="K22395" s="1" t="s">
        <v>133692</v>
      </c>
      <c r="L22395" s="1" t="s">
        <v>123429</v>
      </c>
      <c r="M22395" s="1" t="s">
        <v>133693</v>
      </c>
      <c r="N22395" s="1" t="s">
        <v>133694</v>
      </c>
      <c r="O22395" s="1" t="s">
        <v>133695</v>
      </c>
      <c r="P22395" s="1" t="s">
        <v>133696</v>
      </c>
      <c r="Q22395" t="b">
        <v>0</v>
      </c>
    </row>
    <row r="22396" spans="1:17" x14ac:dyDescent="0.35">
      <c r="A22396" s="1" t="s">
        <v>130324</v>
      </c>
      <c r="B22396" s="2">
        <v>45346</v>
      </c>
      <c r="C22396" s="1" t="s">
        <v>1525</v>
      </c>
      <c r="D22396" s="1" t="s">
        <v>78598</v>
      </c>
      <c r="E22396" s="1" t="s">
        <v>130325</v>
      </c>
      <c r="F22396" s="3">
        <v>45346.05908564815</v>
      </c>
      <c r="G22396" s="1" t="s">
        <v>20</v>
      </c>
      <c r="H22396" s="1" t="s">
        <v>20</v>
      </c>
      <c r="I22396" s="1" t="s">
        <v>21</v>
      </c>
      <c r="J22396" s="1" t="s">
        <v>31</v>
      </c>
      <c r="K22396" s="1" t="s">
        <v>130326</v>
      </c>
      <c r="L22396" s="1" t="s">
        <v>51298</v>
      </c>
      <c r="M22396" s="1" t="s">
        <v>130327</v>
      </c>
      <c r="N22396" s="1" t="s">
        <v>130328</v>
      </c>
      <c r="O22396" s="1" t="s">
        <v>130329</v>
      </c>
      <c r="P22396" s="1" t="s">
        <v>130330</v>
      </c>
      <c r="Q22396" t="b">
        <v>0</v>
      </c>
    </row>
    <row r="22397" spans="1:17" x14ac:dyDescent="0.35">
      <c r="A22397" s="1" t="s">
        <v>135271</v>
      </c>
      <c r="B22397" s="2">
        <v>45252</v>
      </c>
      <c r="C22397" s="1" t="s">
        <v>131483</v>
      </c>
      <c r="D22397" s="1" t="s">
        <v>18932</v>
      </c>
      <c r="E22397" s="1" t="s">
        <v>135279</v>
      </c>
      <c r="F22397" s="3">
        <v>45252.107118055559</v>
      </c>
      <c r="G22397" s="1" t="s">
        <v>20</v>
      </c>
      <c r="H22397" s="1" t="s">
        <v>20</v>
      </c>
      <c r="I22397" s="1" t="s">
        <v>21</v>
      </c>
      <c r="J22397" s="1" t="s">
        <v>22</v>
      </c>
      <c r="K22397" s="1" t="s">
        <v>135280</v>
      </c>
      <c r="L22397" s="1" t="s">
        <v>135281</v>
      </c>
      <c r="M22397" s="1" t="s">
        <v>135282</v>
      </c>
      <c r="N22397" s="1" t="s">
        <v>135283</v>
      </c>
      <c r="O22397" s="1" t="s">
        <v>135284</v>
      </c>
      <c r="P22397" s="1" t="s">
        <v>135285</v>
      </c>
      <c r="Q22397" t="b">
        <v>0</v>
      </c>
    </row>
    <row r="22398" spans="1:17" x14ac:dyDescent="0.35">
      <c r="A22398" s="1" t="s">
        <v>128377</v>
      </c>
      <c r="B22398" s="2">
        <v>45378</v>
      </c>
      <c r="C22398" s="1" t="s">
        <v>1525</v>
      </c>
      <c r="D22398" s="1" t="s">
        <v>15582</v>
      </c>
      <c r="E22398" s="1" t="s">
        <v>128406</v>
      </c>
      <c r="F22398" s="3">
        <v>45378.045949074076</v>
      </c>
      <c r="G22398" s="1" t="s">
        <v>16679</v>
      </c>
      <c r="H22398" s="1" t="s">
        <v>16679</v>
      </c>
      <c r="I22398" s="1" t="s">
        <v>21</v>
      </c>
      <c r="J22398" s="1" t="s">
        <v>56</v>
      </c>
      <c r="K22398" s="1" t="s">
        <v>128407</v>
      </c>
      <c r="L22398" s="1" t="s">
        <v>128408</v>
      </c>
      <c r="M22398" s="1" t="s">
        <v>128409</v>
      </c>
      <c r="N22398" s="1" t="s">
        <v>128410</v>
      </c>
      <c r="O22398" s="1" t="s">
        <v>115733</v>
      </c>
      <c r="P22398" s="1" t="s">
        <v>128411</v>
      </c>
      <c r="Q22398" t="b">
        <v>0</v>
      </c>
    </row>
    <row r="22399" spans="1:17" x14ac:dyDescent="0.35">
      <c r="A22399" s="1" t="s">
        <v>91321</v>
      </c>
      <c r="B22399" s="2">
        <v>45418</v>
      </c>
      <c r="C22399" s="1" t="s">
        <v>38378</v>
      </c>
      <c r="D22399" s="1" t="s">
        <v>91322</v>
      </c>
      <c r="E22399" s="1" t="s">
        <v>91330</v>
      </c>
      <c r="F22399" s="3">
        <v>45418.238182870373</v>
      </c>
      <c r="G22399" s="1" t="s">
        <v>20</v>
      </c>
      <c r="H22399" s="1" t="s">
        <v>20</v>
      </c>
      <c r="I22399" s="1" t="s">
        <v>21</v>
      </c>
      <c r="J22399" s="1" t="s">
        <v>56</v>
      </c>
      <c r="K22399" s="1" t="s">
        <v>91331</v>
      </c>
      <c r="L22399" s="1" t="s">
        <v>91332</v>
      </c>
      <c r="M22399" s="1" t="s">
        <v>91333</v>
      </c>
      <c r="N22399" s="1" t="s">
        <v>91334</v>
      </c>
      <c r="O22399" s="1" t="s">
        <v>91335</v>
      </c>
      <c r="P22399" s="1" t="s">
        <v>91336</v>
      </c>
      <c r="Q22399" t="b">
        <v>0</v>
      </c>
    </row>
    <row r="22400" spans="1:17" x14ac:dyDescent="0.35">
      <c r="A22400" s="1" t="s">
        <v>5923</v>
      </c>
      <c r="B22400" s="2">
        <v>45331</v>
      </c>
      <c r="C22400" s="1" t="s">
        <v>17</v>
      </c>
      <c r="D22400" s="1" t="s">
        <v>3856</v>
      </c>
      <c r="E22400" s="1" t="s">
        <v>6208</v>
      </c>
      <c r="F22400" s="3">
        <v>45331.67</v>
      </c>
      <c r="G22400" s="1" t="s">
        <v>20</v>
      </c>
      <c r="H22400" s="1" t="s">
        <v>20</v>
      </c>
      <c r="I22400" s="1" t="s">
        <v>21</v>
      </c>
      <c r="J22400" s="1" t="s">
        <v>22</v>
      </c>
      <c r="K22400" s="1" t="s">
        <v>6209</v>
      </c>
      <c r="L22400" s="1" t="s">
        <v>6210</v>
      </c>
      <c r="M22400" s="1" t="s">
        <v>6211</v>
      </c>
      <c r="N22400" s="1" t="s">
        <v>6212</v>
      </c>
      <c r="O22400" s="1" t="s">
        <v>6213</v>
      </c>
      <c r="P22400" s="1" t="s">
        <v>6214</v>
      </c>
      <c r="Q22400" t="b">
        <v>0</v>
      </c>
    </row>
    <row r="22401" spans="1:17" x14ac:dyDescent="0.35">
      <c r="A22401" s="1" t="s">
        <v>100412</v>
      </c>
      <c r="B22401" s="2">
        <v>45335</v>
      </c>
      <c r="C22401" s="1" t="s">
        <v>24283</v>
      </c>
      <c r="D22401" s="1" t="s">
        <v>5055</v>
      </c>
      <c r="E22401" s="1" t="s">
        <v>100633</v>
      </c>
      <c r="F22401" s="3">
        <v>45335.091724537036</v>
      </c>
      <c r="G22401" s="1" t="s">
        <v>20</v>
      </c>
      <c r="H22401" s="1" t="s">
        <v>20</v>
      </c>
      <c r="I22401" s="1" t="s">
        <v>21</v>
      </c>
      <c r="J22401" s="1" t="s">
        <v>31</v>
      </c>
      <c r="K22401" s="1" t="s">
        <v>100634</v>
      </c>
      <c r="L22401" s="1" t="s">
        <v>100635</v>
      </c>
      <c r="M22401" s="1" t="s">
        <v>100636</v>
      </c>
      <c r="N22401" s="1" t="s">
        <v>100637</v>
      </c>
      <c r="O22401" s="1" t="s">
        <v>100638</v>
      </c>
      <c r="P22401" s="1" t="s">
        <v>100639</v>
      </c>
      <c r="Q22401" t="b">
        <v>0</v>
      </c>
    </row>
    <row r="22402" spans="1:17" x14ac:dyDescent="0.35">
      <c r="A22402" s="1" t="s">
        <v>117730</v>
      </c>
      <c r="B22402" s="2">
        <v>45337</v>
      </c>
      <c r="C22402" s="1" t="s">
        <v>24283</v>
      </c>
      <c r="D22402" s="1" t="s">
        <v>21789</v>
      </c>
      <c r="E22402" s="1" t="s">
        <v>117883</v>
      </c>
      <c r="F22402" s="3">
        <v>45337.14403935185</v>
      </c>
      <c r="G22402" s="1" t="s">
        <v>20</v>
      </c>
      <c r="H22402" s="1" t="s">
        <v>20</v>
      </c>
      <c r="I22402" s="1" t="s">
        <v>21</v>
      </c>
      <c r="J22402" s="1" t="s">
        <v>22</v>
      </c>
      <c r="K22402" s="1" t="s">
        <v>117884</v>
      </c>
      <c r="L22402" s="1" t="s">
        <v>117885</v>
      </c>
      <c r="M22402" s="1" t="s">
        <v>117886</v>
      </c>
      <c r="N22402" s="1" t="s">
        <v>117887</v>
      </c>
      <c r="O22402" s="1" t="s">
        <v>117888</v>
      </c>
      <c r="P22402" s="1" t="s">
        <v>117889</v>
      </c>
      <c r="Q22402" t="b">
        <v>0</v>
      </c>
    </row>
    <row r="22403" spans="1:17" x14ac:dyDescent="0.35">
      <c r="A22403" s="1" t="s">
        <v>86688</v>
      </c>
      <c r="B22403" s="2">
        <v>45403</v>
      </c>
      <c r="C22403" s="1" t="s">
        <v>38378</v>
      </c>
      <c r="D22403" s="1" t="s">
        <v>894</v>
      </c>
      <c r="E22403" s="1" t="s">
        <v>86738</v>
      </c>
      <c r="F22403" s="3">
        <v>45403.707395833335</v>
      </c>
      <c r="G22403" s="1" t="s">
        <v>200</v>
      </c>
      <c r="H22403" s="1" t="s">
        <v>200</v>
      </c>
      <c r="I22403" s="1" t="s">
        <v>21</v>
      </c>
      <c r="J22403" s="1" t="s">
        <v>22</v>
      </c>
      <c r="K22403" s="1" t="s">
        <v>86739</v>
      </c>
      <c r="L22403" s="1" t="s">
        <v>86740</v>
      </c>
      <c r="M22403" s="1" t="s">
        <v>86741</v>
      </c>
      <c r="N22403" s="1" t="s">
        <v>86742</v>
      </c>
      <c r="O22403" s="1" t="s">
        <v>86743</v>
      </c>
      <c r="P22403" s="1" t="s">
        <v>86744</v>
      </c>
      <c r="Q22403" t="b">
        <v>0</v>
      </c>
    </row>
    <row r="22404" spans="1:17" x14ac:dyDescent="0.35">
      <c r="A22404" s="1" t="s">
        <v>105489</v>
      </c>
      <c r="B22404" s="2">
        <v>45407</v>
      </c>
      <c r="C22404" s="1" t="s">
        <v>24283</v>
      </c>
      <c r="D22404" s="1" t="s">
        <v>402</v>
      </c>
      <c r="E22404" s="1" t="s">
        <v>106784</v>
      </c>
      <c r="F22404" s="3">
        <v>45407.956331018519</v>
      </c>
      <c r="G22404" s="1" t="s">
        <v>20</v>
      </c>
      <c r="H22404" s="1" t="s">
        <v>20</v>
      </c>
      <c r="I22404" s="1" t="s">
        <v>21</v>
      </c>
      <c r="J22404" s="1" t="s">
        <v>572</v>
      </c>
      <c r="K22404" s="1" t="s">
        <v>106785</v>
      </c>
      <c r="L22404" s="1" t="s">
        <v>106786</v>
      </c>
      <c r="M22404" s="1" t="s">
        <v>106787</v>
      </c>
      <c r="N22404" s="1" t="s">
        <v>44209</v>
      </c>
      <c r="O22404" s="1" t="s">
        <v>106788</v>
      </c>
      <c r="P22404" s="1" t="s">
        <v>106789</v>
      </c>
      <c r="Q22404" t="b">
        <v>0</v>
      </c>
    </row>
    <row r="22405" spans="1:17" x14ac:dyDescent="0.35">
      <c r="A22405" s="1" t="s">
        <v>43386</v>
      </c>
      <c r="B22405" s="2">
        <v>45417</v>
      </c>
      <c r="C22405" s="1" t="s">
        <v>14982</v>
      </c>
      <c r="D22405" s="1" t="s">
        <v>43810</v>
      </c>
      <c r="E22405" s="1" t="s">
        <v>43811</v>
      </c>
      <c r="F22405" s="3">
        <v>45416.988912037035</v>
      </c>
      <c r="G22405" s="1" t="s">
        <v>20</v>
      </c>
      <c r="H22405" s="1" t="s">
        <v>20</v>
      </c>
      <c r="I22405" s="1" t="s">
        <v>21</v>
      </c>
      <c r="J22405" s="1" t="s">
        <v>912</v>
      </c>
      <c r="K22405" s="1" t="s">
        <v>43812</v>
      </c>
      <c r="L22405" s="1" t="s">
        <v>43813</v>
      </c>
      <c r="M22405" s="1" t="s">
        <v>43814</v>
      </c>
      <c r="N22405" s="1" t="s">
        <v>43815</v>
      </c>
      <c r="O22405" s="1" t="s">
        <v>43816</v>
      </c>
      <c r="P22405" s="1" t="s">
        <v>43817</v>
      </c>
      <c r="Q22405" t="b">
        <v>0</v>
      </c>
    </row>
    <row r="22406" spans="1:17" x14ac:dyDescent="0.35">
      <c r="A22406" s="1" t="s">
        <v>93863</v>
      </c>
      <c r="B22406" s="2">
        <v>45347</v>
      </c>
      <c r="C22406" s="1" t="s">
        <v>38378</v>
      </c>
      <c r="D22406" s="1" t="s">
        <v>1993</v>
      </c>
      <c r="E22406" s="1" t="s">
        <v>93925</v>
      </c>
      <c r="F22406" s="3">
        <v>45347.665289351855</v>
      </c>
      <c r="G22406" s="1" t="s">
        <v>20</v>
      </c>
      <c r="H22406" s="1" t="s">
        <v>20</v>
      </c>
      <c r="I22406" s="1" t="s">
        <v>21</v>
      </c>
      <c r="J22406" s="1" t="s">
        <v>22</v>
      </c>
      <c r="K22406" s="1" t="s">
        <v>93926</v>
      </c>
      <c r="L22406" s="1" t="s">
        <v>93927</v>
      </c>
      <c r="M22406" s="1" t="s">
        <v>93928</v>
      </c>
      <c r="N22406" s="1" t="s">
        <v>93929</v>
      </c>
      <c r="O22406" s="1" t="s">
        <v>93930</v>
      </c>
      <c r="P22406" s="1" t="s">
        <v>93931</v>
      </c>
      <c r="Q22406" t="b">
        <v>0</v>
      </c>
    </row>
    <row r="22407" spans="1:17" x14ac:dyDescent="0.35">
      <c r="A22407" s="1" t="s">
        <v>43386</v>
      </c>
      <c r="B22407" s="2">
        <v>45417</v>
      </c>
      <c r="C22407" s="1" t="s">
        <v>14982</v>
      </c>
      <c r="D22407" s="1" t="s">
        <v>223</v>
      </c>
      <c r="E22407" s="1" t="s">
        <v>44731</v>
      </c>
      <c r="F22407" s="3">
        <v>45417.016851851855</v>
      </c>
      <c r="G22407" s="1" t="s">
        <v>20</v>
      </c>
      <c r="H22407" s="1" t="s">
        <v>20</v>
      </c>
      <c r="I22407" s="1" t="s">
        <v>21</v>
      </c>
      <c r="J22407" s="1" t="s">
        <v>22</v>
      </c>
      <c r="K22407" s="1" t="s">
        <v>44732</v>
      </c>
      <c r="L22407" s="1" t="s">
        <v>44733</v>
      </c>
      <c r="M22407" s="1" t="s">
        <v>44734</v>
      </c>
      <c r="N22407" s="1" t="s">
        <v>44735</v>
      </c>
      <c r="O22407" s="1" t="s">
        <v>44736</v>
      </c>
      <c r="P22407" s="1" t="s">
        <v>44737</v>
      </c>
      <c r="Q22407" t="b">
        <v>0</v>
      </c>
    </row>
    <row r="22408" spans="1:17" x14ac:dyDescent="0.35">
      <c r="A22408" s="1" t="s">
        <v>134862</v>
      </c>
      <c r="B22408" s="2">
        <v>45274</v>
      </c>
      <c r="C22408" s="1" t="s">
        <v>131483</v>
      </c>
      <c r="D22408" s="1" t="s">
        <v>18932</v>
      </c>
      <c r="E22408" s="1" t="s">
        <v>134870</v>
      </c>
      <c r="F22408" s="3">
        <v>45274.110937500001</v>
      </c>
      <c r="G22408" s="1" t="s">
        <v>20</v>
      </c>
      <c r="H22408" s="1" t="s">
        <v>20</v>
      </c>
      <c r="I22408" s="1" t="s">
        <v>21</v>
      </c>
      <c r="J22408" s="1" t="s">
        <v>31</v>
      </c>
      <c r="K22408" s="1" t="s">
        <v>134871</v>
      </c>
      <c r="L22408" s="1" t="s">
        <v>134872</v>
      </c>
      <c r="M22408" s="1" t="s">
        <v>134873</v>
      </c>
      <c r="N22408" s="1" t="s">
        <v>134874</v>
      </c>
      <c r="O22408" s="1" t="s">
        <v>134875</v>
      </c>
      <c r="P22408" s="1" t="s">
        <v>134876</v>
      </c>
      <c r="Q22408" t="b">
        <v>0</v>
      </c>
    </row>
    <row r="22409" spans="1:17" x14ac:dyDescent="0.35">
      <c r="A22409" s="1" t="s">
        <v>10890</v>
      </c>
      <c r="B22409" s="2">
        <v>45325</v>
      </c>
      <c r="C22409" s="1" t="s">
        <v>17</v>
      </c>
      <c r="D22409" s="1" t="s">
        <v>410</v>
      </c>
      <c r="E22409" s="1" t="s">
        <v>10978</v>
      </c>
      <c r="F22409" s="3">
        <v>45325.723645833335</v>
      </c>
      <c r="G22409" s="1" t="s">
        <v>20</v>
      </c>
      <c r="H22409" s="1" t="s">
        <v>20</v>
      </c>
      <c r="I22409" s="1" t="s">
        <v>21</v>
      </c>
      <c r="J22409" s="1" t="s">
        <v>56</v>
      </c>
      <c r="K22409" s="1" t="s">
        <v>10979</v>
      </c>
      <c r="L22409" s="1" t="s">
        <v>10980</v>
      </c>
      <c r="M22409" s="1" t="s">
        <v>10981</v>
      </c>
      <c r="N22409" s="1" t="s">
        <v>10982</v>
      </c>
      <c r="O22409" s="1" t="s">
        <v>10983</v>
      </c>
      <c r="P22409" s="1" t="s">
        <v>10984</v>
      </c>
      <c r="Q22409" t="b">
        <v>0</v>
      </c>
    </row>
    <row r="22410" spans="1:17" x14ac:dyDescent="0.35">
      <c r="A22410" s="1" t="s">
        <v>56269</v>
      </c>
      <c r="B22410" s="2">
        <v>45340</v>
      </c>
      <c r="C22410" s="1" t="s">
        <v>2593</v>
      </c>
      <c r="D22410" s="1" t="s">
        <v>56299</v>
      </c>
      <c r="E22410" s="1" t="s">
        <v>56300</v>
      </c>
      <c r="F22410" s="3">
        <v>45340.774236111109</v>
      </c>
      <c r="G22410" s="1" t="s">
        <v>20</v>
      </c>
      <c r="H22410" s="1" t="s">
        <v>20</v>
      </c>
      <c r="I22410" s="1" t="s">
        <v>21</v>
      </c>
      <c r="J22410" s="1" t="s">
        <v>22</v>
      </c>
      <c r="K22410" s="1" t="s">
        <v>56301</v>
      </c>
      <c r="L22410" s="1" t="s">
        <v>46658</v>
      </c>
      <c r="M22410" s="1" t="s">
        <v>56302</v>
      </c>
      <c r="N22410" s="1" t="s">
        <v>56303</v>
      </c>
      <c r="O22410" s="1" t="s">
        <v>56304</v>
      </c>
      <c r="P22410" s="1" t="s">
        <v>56305</v>
      </c>
      <c r="Q22410" t="b">
        <v>0</v>
      </c>
    </row>
    <row r="22411" spans="1:17" x14ac:dyDescent="0.35">
      <c r="A22411" s="1" t="s">
        <v>19893</v>
      </c>
      <c r="B22411" s="2">
        <v>45331</v>
      </c>
      <c r="C22411" s="1" t="s">
        <v>14982</v>
      </c>
      <c r="D22411" s="1" t="s">
        <v>21574</v>
      </c>
      <c r="E22411" s="1" t="s">
        <v>21575</v>
      </c>
      <c r="F22411" s="3">
        <v>45331.794872685183</v>
      </c>
      <c r="G22411" s="1" t="s">
        <v>20</v>
      </c>
      <c r="H22411" s="1" t="s">
        <v>20</v>
      </c>
      <c r="I22411" s="1" t="s">
        <v>21</v>
      </c>
      <c r="J22411" s="1" t="s">
        <v>31</v>
      </c>
      <c r="K22411" s="1" t="s">
        <v>21576</v>
      </c>
      <c r="L22411" s="1" t="s">
        <v>21577</v>
      </c>
      <c r="M22411" s="1" t="s">
        <v>21578</v>
      </c>
      <c r="N22411" s="1" t="s">
        <v>21579</v>
      </c>
      <c r="O22411" s="1" t="s">
        <v>21580</v>
      </c>
      <c r="P22411" s="1" t="s">
        <v>21581</v>
      </c>
      <c r="Q22411" t="b">
        <v>0</v>
      </c>
    </row>
    <row r="22412" spans="1:17" x14ac:dyDescent="0.35">
      <c r="A22412" s="1" t="s">
        <v>127281</v>
      </c>
      <c r="B22412" s="2">
        <v>45395</v>
      </c>
      <c r="C22412" s="1" t="s">
        <v>1525</v>
      </c>
      <c r="D22412" s="1" t="s">
        <v>49674</v>
      </c>
      <c r="E22412" s="1" t="s">
        <v>127401</v>
      </c>
      <c r="F22412" s="3">
        <v>45395.100821759261</v>
      </c>
      <c r="G22412" s="1" t="s">
        <v>17834</v>
      </c>
      <c r="H22412" s="1" t="s">
        <v>17835</v>
      </c>
      <c r="I22412" s="1" t="s">
        <v>21</v>
      </c>
      <c r="J22412" s="1" t="s">
        <v>22</v>
      </c>
      <c r="K22412" s="1" t="s">
        <v>127402</v>
      </c>
      <c r="L22412" s="1" t="s">
        <v>127403</v>
      </c>
      <c r="M22412" s="1" t="s">
        <v>127404</v>
      </c>
      <c r="N22412" s="1" t="s">
        <v>127405</v>
      </c>
      <c r="O22412" s="1" t="s">
        <v>127406</v>
      </c>
      <c r="P22412" s="1" t="s">
        <v>127407</v>
      </c>
      <c r="Q22412" t="b">
        <v>0</v>
      </c>
    </row>
    <row r="22413" spans="1:17" x14ac:dyDescent="0.35">
      <c r="A22413" s="1" t="s">
        <v>11603</v>
      </c>
      <c r="B22413" s="2">
        <v>45381</v>
      </c>
      <c r="C22413" s="1" t="s">
        <v>17</v>
      </c>
      <c r="D22413" s="1" t="s">
        <v>11704</v>
      </c>
      <c r="E22413" s="1" t="s">
        <v>11705</v>
      </c>
      <c r="F22413" s="3">
        <v>45381.103472222225</v>
      </c>
      <c r="G22413" s="1" t="s">
        <v>200</v>
      </c>
      <c r="H22413" s="1" t="s">
        <v>200</v>
      </c>
      <c r="I22413" s="1" t="s">
        <v>21</v>
      </c>
      <c r="J22413" s="1" t="s">
        <v>22</v>
      </c>
      <c r="K22413" s="1" t="s">
        <v>11706</v>
      </c>
      <c r="L22413" s="1" t="s">
        <v>11707</v>
      </c>
      <c r="M22413" s="1" t="s">
        <v>11708</v>
      </c>
      <c r="N22413" s="1" t="s">
        <v>11709</v>
      </c>
      <c r="O22413" s="1" t="s">
        <v>11710</v>
      </c>
      <c r="P22413" s="1" t="s">
        <v>11711</v>
      </c>
      <c r="Q22413" t="b">
        <v>0</v>
      </c>
    </row>
    <row r="22414" spans="1:17" x14ac:dyDescent="0.35">
      <c r="A22414" s="1" t="s">
        <v>91585</v>
      </c>
      <c r="B22414" s="2">
        <v>45380</v>
      </c>
      <c r="C22414" s="1" t="s">
        <v>38378</v>
      </c>
      <c r="D22414" s="1" t="s">
        <v>2001</v>
      </c>
      <c r="E22414" s="1" t="s">
        <v>91684</v>
      </c>
      <c r="F22414" s="3">
        <v>45380.56454861111</v>
      </c>
      <c r="G22414" s="1" t="s">
        <v>20</v>
      </c>
      <c r="H22414" s="1" t="s">
        <v>20</v>
      </c>
      <c r="I22414" s="1" t="s">
        <v>21</v>
      </c>
      <c r="J22414" s="1" t="s">
        <v>22</v>
      </c>
      <c r="K22414" s="1" t="s">
        <v>91685</v>
      </c>
      <c r="L22414" s="1" t="s">
        <v>91686</v>
      </c>
      <c r="M22414" s="1" t="s">
        <v>91687</v>
      </c>
      <c r="N22414" s="1" t="s">
        <v>91688</v>
      </c>
      <c r="O22414" s="1" t="s">
        <v>91689</v>
      </c>
      <c r="P22414" s="1" t="s">
        <v>91690</v>
      </c>
      <c r="Q22414" t="b">
        <v>0</v>
      </c>
    </row>
    <row r="22415" spans="1:17" x14ac:dyDescent="0.35">
      <c r="A22415" s="1" t="s">
        <v>25548</v>
      </c>
      <c r="B22415" s="2">
        <v>45419</v>
      </c>
      <c r="C22415" s="1" t="s">
        <v>14982</v>
      </c>
      <c r="D22415" s="1" t="s">
        <v>994</v>
      </c>
      <c r="E22415" s="1" t="s">
        <v>25593</v>
      </c>
      <c r="F22415" s="3">
        <v>45419.933969907404</v>
      </c>
      <c r="G22415" s="1" t="s">
        <v>20</v>
      </c>
      <c r="H22415" s="1" t="s">
        <v>20</v>
      </c>
      <c r="I22415" s="1" t="s">
        <v>21</v>
      </c>
      <c r="J22415" s="1" t="s">
        <v>56</v>
      </c>
      <c r="K22415" s="1" t="s">
        <v>25594</v>
      </c>
      <c r="L22415" s="1" t="s">
        <v>25595</v>
      </c>
      <c r="M22415" s="1" t="s">
        <v>25596</v>
      </c>
      <c r="N22415" s="1" t="s">
        <v>25597</v>
      </c>
      <c r="O22415" s="1" t="s">
        <v>25598</v>
      </c>
      <c r="P22415" s="1" t="s">
        <v>25599</v>
      </c>
      <c r="Q22415" t="b">
        <v>0</v>
      </c>
    </row>
    <row r="22416" spans="1:17" x14ac:dyDescent="0.35">
      <c r="A22416" s="1" t="s">
        <v>131633</v>
      </c>
      <c r="B22416" s="2">
        <v>45327</v>
      </c>
      <c r="C22416" s="1" t="s">
        <v>131483</v>
      </c>
      <c r="D22416" s="1" t="s">
        <v>2142</v>
      </c>
      <c r="E22416" s="1" t="s">
        <v>131655</v>
      </c>
      <c r="F22416" s="3">
        <v>45327.175196759257</v>
      </c>
      <c r="G22416" s="1" t="s">
        <v>20</v>
      </c>
      <c r="H22416" s="1" t="s">
        <v>20</v>
      </c>
      <c r="I22416" s="1" t="s">
        <v>21</v>
      </c>
      <c r="J22416" s="1" t="s">
        <v>22</v>
      </c>
      <c r="K22416" s="1" t="s">
        <v>131656</v>
      </c>
      <c r="L22416" s="1" t="s">
        <v>131657</v>
      </c>
      <c r="M22416" s="1" t="s">
        <v>131658</v>
      </c>
      <c r="N22416" s="1" t="s">
        <v>131659</v>
      </c>
      <c r="O22416" s="1" t="s">
        <v>131660</v>
      </c>
      <c r="P22416" s="1" t="s">
        <v>131661</v>
      </c>
      <c r="Q22416" t="b">
        <v>0</v>
      </c>
    </row>
    <row r="22417" spans="1:17" x14ac:dyDescent="0.35">
      <c r="A22417" s="1" t="s">
        <v>2336</v>
      </c>
      <c r="B22417" s="2">
        <v>45369</v>
      </c>
      <c r="C22417" s="1" t="s">
        <v>17</v>
      </c>
      <c r="D22417" s="1" t="s">
        <v>2352</v>
      </c>
      <c r="E22417" s="1" t="s">
        <v>2353</v>
      </c>
      <c r="F22417" s="3">
        <v>45369.632245370369</v>
      </c>
      <c r="G22417" s="1" t="s">
        <v>20</v>
      </c>
      <c r="H22417" s="1" t="s">
        <v>20</v>
      </c>
      <c r="I22417" s="1" t="s">
        <v>21</v>
      </c>
      <c r="J22417" s="1" t="s">
        <v>56</v>
      </c>
      <c r="K22417" s="1" t="s">
        <v>2354</v>
      </c>
      <c r="L22417" s="1" t="s">
        <v>2355</v>
      </c>
      <c r="M22417" s="1" t="s">
        <v>2356</v>
      </c>
      <c r="N22417" s="1" t="s">
        <v>2357</v>
      </c>
      <c r="O22417" s="1" t="s">
        <v>2358</v>
      </c>
      <c r="P22417" s="1" t="s">
        <v>2359</v>
      </c>
      <c r="Q22417" t="b">
        <v>0</v>
      </c>
    </row>
    <row r="22418" spans="1:17" x14ac:dyDescent="0.35">
      <c r="A22418" s="1" t="s">
        <v>62523</v>
      </c>
      <c r="B22418" s="2">
        <v>45343</v>
      </c>
      <c r="C22418" s="1" t="s">
        <v>2769</v>
      </c>
      <c r="D22418" s="1" t="s">
        <v>62532</v>
      </c>
      <c r="E22418" s="1" t="s">
        <v>62533</v>
      </c>
      <c r="F22418" s="3">
        <v>45343.782453703701</v>
      </c>
      <c r="G22418" s="1" t="s">
        <v>20</v>
      </c>
      <c r="H22418" s="1" t="s">
        <v>20</v>
      </c>
      <c r="I22418" s="1" t="s">
        <v>21</v>
      </c>
      <c r="J22418" s="1" t="s">
        <v>22</v>
      </c>
      <c r="K22418" s="1" t="s">
        <v>62534</v>
      </c>
      <c r="L22418" s="1" t="s">
        <v>62535</v>
      </c>
      <c r="M22418" s="1" t="s">
        <v>11925</v>
      </c>
      <c r="N22418" s="1" t="s">
        <v>51797</v>
      </c>
      <c r="O22418" s="1" t="s">
        <v>62536</v>
      </c>
      <c r="P22418" s="1" t="s">
        <v>62537</v>
      </c>
      <c r="Q22418" t="b">
        <v>0</v>
      </c>
    </row>
    <row r="22419" spans="1:17" x14ac:dyDescent="0.35">
      <c r="A22419" s="1" t="s">
        <v>23381</v>
      </c>
      <c r="B22419" s="2">
        <v>45467</v>
      </c>
      <c r="C22419" s="1" t="s">
        <v>14982</v>
      </c>
      <c r="D22419" s="1" t="s">
        <v>23412</v>
      </c>
      <c r="E22419" s="1" t="s">
        <v>23413</v>
      </c>
      <c r="F22419" s="3">
        <v>45467.101643518516</v>
      </c>
      <c r="G22419" s="1" t="s">
        <v>17835</v>
      </c>
      <c r="H22419" s="1" t="s">
        <v>17835</v>
      </c>
      <c r="I22419" s="1" t="s">
        <v>21</v>
      </c>
      <c r="J22419" s="1" t="s">
        <v>912</v>
      </c>
      <c r="K22419" s="1" t="s">
        <v>23414</v>
      </c>
      <c r="L22419" s="1" t="s">
        <v>23415</v>
      </c>
      <c r="M22419" s="1" t="s">
        <v>23416</v>
      </c>
      <c r="N22419" s="1" t="s">
        <v>23417</v>
      </c>
      <c r="O22419" s="1" t="s">
        <v>23418</v>
      </c>
      <c r="P22419" s="1" t="s">
        <v>23419</v>
      </c>
      <c r="Q22419" t="b">
        <v>0</v>
      </c>
    </row>
    <row r="22420" spans="1:17" x14ac:dyDescent="0.35">
      <c r="A22420" s="1" t="s">
        <v>102440</v>
      </c>
      <c r="B22420" s="2">
        <v>45517</v>
      </c>
      <c r="C22420" s="1" t="s">
        <v>24283</v>
      </c>
      <c r="D22420" s="1" t="s">
        <v>36388</v>
      </c>
      <c r="E22420" s="1" t="s">
        <v>102798</v>
      </c>
      <c r="F22420" s="3">
        <v>45516.915590277778</v>
      </c>
      <c r="G22420" s="1" t="s">
        <v>16679</v>
      </c>
      <c r="H22420" s="1" t="s">
        <v>16679</v>
      </c>
      <c r="I22420" s="1" t="s">
        <v>21</v>
      </c>
      <c r="J22420" s="1" t="s">
        <v>272</v>
      </c>
      <c r="K22420" s="1" t="s">
        <v>102799</v>
      </c>
      <c r="L22420" s="1" t="s">
        <v>102800</v>
      </c>
      <c r="M22420" s="1" t="s">
        <v>102801</v>
      </c>
      <c r="N22420" s="1" t="s">
        <v>102802</v>
      </c>
      <c r="O22420" s="1" t="s">
        <v>102803</v>
      </c>
      <c r="P22420" s="1" t="s">
        <v>102804</v>
      </c>
      <c r="Q22420" t="b">
        <v>0</v>
      </c>
    </row>
    <row r="22421" spans="1:17" x14ac:dyDescent="0.35">
      <c r="A22421" s="1" t="s">
        <v>146456</v>
      </c>
      <c r="B22421" s="2">
        <v>45480</v>
      </c>
      <c r="C22421" s="1" t="s">
        <v>135358</v>
      </c>
      <c r="D22421" s="1" t="s">
        <v>138590</v>
      </c>
      <c r="E22421" s="1" t="s">
        <v>146457</v>
      </c>
      <c r="F22421" s="3">
        <v>45480.062754629631</v>
      </c>
      <c r="G22421" s="1" t="s">
        <v>17835</v>
      </c>
      <c r="H22421" s="1" t="s">
        <v>17835</v>
      </c>
      <c r="I22421" s="1" t="s">
        <v>21</v>
      </c>
      <c r="J22421" s="1" t="s">
        <v>248</v>
      </c>
      <c r="K22421" s="1" t="s">
        <v>146458</v>
      </c>
      <c r="L22421" s="1" t="s">
        <v>146459</v>
      </c>
      <c r="M22421" s="1" t="s">
        <v>146460</v>
      </c>
      <c r="N22421" s="1" t="s">
        <v>146461</v>
      </c>
      <c r="O22421" s="1" t="s">
        <v>112621</v>
      </c>
      <c r="P22421" s="1" t="s">
        <v>146462</v>
      </c>
      <c r="Q22421" t="b">
        <v>0</v>
      </c>
    </row>
    <row r="22422" spans="1:17" x14ac:dyDescent="0.35">
      <c r="A22422" s="1" t="s">
        <v>14263</v>
      </c>
      <c r="B22422" s="2">
        <v>45332</v>
      </c>
      <c r="C22422" s="1" t="s">
        <v>17</v>
      </c>
      <c r="D22422" s="1" t="s">
        <v>1716</v>
      </c>
      <c r="E22422" s="1" t="s">
        <v>14271</v>
      </c>
      <c r="F22422" s="3">
        <v>45332.695567129631</v>
      </c>
      <c r="G22422" s="1" t="s">
        <v>20</v>
      </c>
      <c r="H22422" s="1" t="s">
        <v>20</v>
      </c>
      <c r="I22422" s="1" t="s">
        <v>21</v>
      </c>
      <c r="J22422" s="1" t="s">
        <v>56</v>
      </c>
      <c r="K22422" s="1" t="s">
        <v>14272</v>
      </c>
      <c r="L22422" s="1" t="s">
        <v>14273</v>
      </c>
      <c r="M22422" s="1" t="s">
        <v>14274</v>
      </c>
      <c r="N22422" s="1" t="s">
        <v>14275</v>
      </c>
      <c r="O22422" s="1" t="s">
        <v>14276</v>
      </c>
      <c r="P22422" s="1" t="s">
        <v>14277</v>
      </c>
      <c r="Q22422" t="b">
        <v>0</v>
      </c>
    </row>
    <row r="22423" spans="1:17" x14ac:dyDescent="0.35">
      <c r="A22423" s="1" t="s">
        <v>43386</v>
      </c>
      <c r="B22423" s="2">
        <v>45417</v>
      </c>
      <c r="C22423" s="1" t="s">
        <v>14982</v>
      </c>
      <c r="D22423" s="1" t="s">
        <v>3580</v>
      </c>
      <c r="E22423" s="1" t="s">
        <v>44281</v>
      </c>
      <c r="F22423" s="3">
        <v>45417.004849537036</v>
      </c>
      <c r="G22423" s="1" t="s">
        <v>20</v>
      </c>
      <c r="H22423" s="1" t="s">
        <v>20</v>
      </c>
      <c r="I22423" s="1" t="s">
        <v>21</v>
      </c>
      <c r="J22423" s="1" t="s">
        <v>912</v>
      </c>
      <c r="K22423" s="1" t="s">
        <v>44282</v>
      </c>
      <c r="L22423" s="1" t="s">
        <v>44283</v>
      </c>
      <c r="M22423" s="1" t="s">
        <v>44284</v>
      </c>
      <c r="N22423" s="1" t="s">
        <v>44285</v>
      </c>
      <c r="O22423" s="1" t="s">
        <v>44286</v>
      </c>
      <c r="P22423" s="1" t="s">
        <v>44287</v>
      </c>
      <c r="Q22423" t="b">
        <v>0</v>
      </c>
    </row>
    <row r="22424" spans="1:17" x14ac:dyDescent="0.35">
      <c r="A22424" s="1" t="s">
        <v>78251</v>
      </c>
      <c r="B22424" s="2">
        <v>45404</v>
      </c>
      <c r="C22424" s="1" t="s">
        <v>38378</v>
      </c>
      <c r="D22424" s="1" t="s">
        <v>37729</v>
      </c>
      <c r="E22424" s="1" t="s">
        <v>78266</v>
      </c>
      <c r="F22424" s="3">
        <v>45404.895370370374</v>
      </c>
      <c r="G22424" s="1" t="s">
        <v>16679</v>
      </c>
      <c r="H22424" s="1" t="s">
        <v>16679</v>
      </c>
      <c r="I22424" s="1" t="s">
        <v>21</v>
      </c>
      <c r="J22424" s="1" t="s">
        <v>22</v>
      </c>
      <c r="K22424" s="1" t="s">
        <v>78267</v>
      </c>
      <c r="L22424" s="1" t="s">
        <v>78268</v>
      </c>
      <c r="M22424" s="1" t="s">
        <v>78269</v>
      </c>
      <c r="N22424" s="1" t="s">
        <v>78270</v>
      </c>
      <c r="O22424" s="1" t="s">
        <v>78271</v>
      </c>
      <c r="P22424" s="1" t="s">
        <v>78272</v>
      </c>
      <c r="Q22424" t="b">
        <v>0</v>
      </c>
    </row>
    <row r="22425" spans="1:17" x14ac:dyDescent="0.35">
      <c r="A22425" s="1" t="s">
        <v>117730</v>
      </c>
      <c r="B22425" s="2">
        <v>45337</v>
      </c>
      <c r="C22425" s="1" t="s">
        <v>24283</v>
      </c>
      <c r="D22425" s="1" t="s">
        <v>21789</v>
      </c>
      <c r="E22425" s="1" t="s">
        <v>117731</v>
      </c>
      <c r="F22425" s="3">
        <v>45337.101759259262</v>
      </c>
      <c r="G22425" s="1" t="s">
        <v>20</v>
      </c>
      <c r="H22425" s="1" t="s">
        <v>20</v>
      </c>
      <c r="I22425" s="1" t="s">
        <v>21</v>
      </c>
      <c r="J22425" s="1" t="s">
        <v>56</v>
      </c>
      <c r="K22425" s="1" t="s">
        <v>117732</v>
      </c>
      <c r="L22425" s="1" t="s">
        <v>117733</v>
      </c>
      <c r="M22425" s="1" t="s">
        <v>117734</v>
      </c>
      <c r="N22425" s="1" t="s">
        <v>117735</v>
      </c>
      <c r="O22425" s="1" t="s">
        <v>50069</v>
      </c>
      <c r="P22425" s="1" t="s">
        <v>117736</v>
      </c>
      <c r="Q22425" t="b">
        <v>0</v>
      </c>
    </row>
    <row r="22426" spans="1:17" x14ac:dyDescent="0.35">
      <c r="A22426" s="1" t="s">
        <v>78295</v>
      </c>
      <c r="B22426" s="2">
        <v>45451</v>
      </c>
      <c r="C22426" s="1" t="s">
        <v>38378</v>
      </c>
      <c r="D22426" s="1" t="s">
        <v>50490</v>
      </c>
      <c r="E22426" s="1" t="s">
        <v>78324</v>
      </c>
      <c r="F22426" s="3">
        <v>45451.758599537039</v>
      </c>
      <c r="G22426" s="1" t="s">
        <v>20</v>
      </c>
      <c r="H22426" s="1" t="s">
        <v>20</v>
      </c>
      <c r="I22426" s="1" t="s">
        <v>21</v>
      </c>
      <c r="J22426" s="1" t="s">
        <v>56</v>
      </c>
      <c r="K22426" s="1" t="s">
        <v>78325</v>
      </c>
      <c r="L22426" s="1" t="s">
        <v>78326</v>
      </c>
      <c r="M22426" s="1" t="s">
        <v>78327</v>
      </c>
      <c r="N22426" s="1" t="s">
        <v>78328</v>
      </c>
      <c r="O22426" s="1" t="s">
        <v>78329</v>
      </c>
      <c r="P22426" s="1" t="s">
        <v>78330</v>
      </c>
      <c r="Q22426" t="b">
        <v>0</v>
      </c>
    </row>
    <row r="22427" spans="1:17" x14ac:dyDescent="0.35">
      <c r="A22427" s="1" t="s">
        <v>142636</v>
      </c>
      <c r="B22427" s="2">
        <v>45259</v>
      </c>
      <c r="C22427" s="1" t="s">
        <v>135358</v>
      </c>
      <c r="D22427" s="1" t="s">
        <v>142668</v>
      </c>
      <c r="E22427" s="1" t="s">
        <v>142669</v>
      </c>
      <c r="F22427" s="3">
        <v>45259.095405092594</v>
      </c>
      <c r="G22427" s="1" t="s">
        <v>20</v>
      </c>
      <c r="H22427" s="1" t="s">
        <v>20</v>
      </c>
      <c r="I22427" s="1" t="s">
        <v>21</v>
      </c>
      <c r="J22427" s="1" t="s">
        <v>272</v>
      </c>
      <c r="K22427" s="1" t="s">
        <v>142670</v>
      </c>
      <c r="L22427" s="1" t="s">
        <v>142671</v>
      </c>
      <c r="M22427" s="1" t="s">
        <v>142672</v>
      </c>
      <c r="N22427" s="1" t="s">
        <v>142673</v>
      </c>
      <c r="O22427" s="1" t="s">
        <v>142674</v>
      </c>
      <c r="P22427" s="1" t="s">
        <v>142675</v>
      </c>
      <c r="Q22427" t="b">
        <v>0</v>
      </c>
    </row>
    <row r="22428" spans="1:17" x14ac:dyDescent="0.35">
      <c r="A22428" s="1" t="s">
        <v>42801</v>
      </c>
      <c r="B22428" s="2">
        <v>45294</v>
      </c>
      <c r="C22428" s="1" t="s">
        <v>14982</v>
      </c>
      <c r="D22428" s="1" t="s">
        <v>63</v>
      </c>
      <c r="E22428" s="1" t="s">
        <v>42809</v>
      </c>
      <c r="F22428" s="3">
        <v>45294.827499999999</v>
      </c>
      <c r="G22428" s="1" t="s">
        <v>20</v>
      </c>
      <c r="H22428" s="1" t="s">
        <v>20</v>
      </c>
      <c r="I22428" s="1" t="s">
        <v>21</v>
      </c>
      <c r="J22428" s="1" t="s">
        <v>56</v>
      </c>
      <c r="K22428" s="1" t="s">
        <v>42810</v>
      </c>
      <c r="L22428" s="1" t="s">
        <v>42811</v>
      </c>
      <c r="M22428" s="1" t="s">
        <v>42812</v>
      </c>
      <c r="N22428" s="1" t="s">
        <v>42813</v>
      </c>
      <c r="O22428" s="1" t="s">
        <v>42814</v>
      </c>
      <c r="P22428" s="1" t="s">
        <v>42815</v>
      </c>
      <c r="Q22428" t="b">
        <v>0</v>
      </c>
    </row>
    <row r="22429" spans="1:17" x14ac:dyDescent="0.35">
      <c r="A22429" s="1" t="s">
        <v>63010</v>
      </c>
      <c r="B22429" s="2">
        <v>45317</v>
      </c>
      <c r="C22429" s="1" t="s">
        <v>2769</v>
      </c>
      <c r="D22429" s="1" t="s">
        <v>1433</v>
      </c>
      <c r="E22429" s="1" t="s">
        <v>63081</v>
      </c>
      <c r="F22429" s="3">
        <v>45317.83222222222</v>
      </c>
      <c r="G22429" s="1" t="s">
        <v>48</v>
      </c>
      <c r="H22429" s="1" t="s">
        <v>20</v>
      </c>
      <c r="I22429" s="1" t="s">
        <v>21</v>
      </c>
      <c r="J22429" s="1" t="s">
        <v>56</v>
      </c>
      <c r="K22429" s="1" t="s">
        <v>63082</v>
      </c>
      <c r="L22429" s="1" t="s">
        <v>63083</v>
      </c>
      <c r="M22429" s="1" t="s">
        <v>63084</v>
      </c>
      <c r="N22429" s="1" t="s">
        <v>63085</v>
      </c>
      <c r="O22429" s="1" t="s">
        <v>29436</v>
      </c>
      <c r="P22429" s="1" t="s">
        <v>63086</v>
      </c>
      <c r="Q22429" t="b">
        <v>0</v>
      </c>
    </row>
    <row r="22430" spans="1:17" x14ac:dyDescent="0.35">
      <c r="A22430" s="1" t="s">
        <v>52994</v>
      </c>
      <c r="B22430" s="2">
        <v>45270</v>
      </c>
      <c r="C22430" s="1" t="s">
        <v>14982</v>
      </c>
      <c r="D22430" s="1" t="s">
        <v>34062</v>
      </c>
      <c r="E22430" s="1" t="s">
        <v>52995</v>
      </c>
      <c r="F22430" s="3">
        <v>45270.974432870367</v>
      </c>
      <c r="G22430" s="1" t="s">
        <v>20</v>
      </c>
      <c r="H22430" s="1" t="s">
        <v>20</v>
      </c>
      <c r="I22430" s="1" t="s">
        <v>21</v>
      </c>
      <c r="J22430" s="1" t="s">
        <v>22</v>
      </c>
      <c r="K22430" s="1" t="s">
        <v>52996</v>
      </c>
      <c r="L22430" s="1" t="s">
        <v>52997</v>
      </c>
      <c r="M22430" s="1" t="s">
        <v>52998</v>
      </c>
      <c r="N22430" s="1" t="s">
        <v>52999</v>
      </c>
      <c r="O22430" s="1" t="s">
        <v>53000</v>
      </c>
      <c r="P22430" s="1" t="s">
        <v>53001</v>
      </c>
      <c r="Q22430" t="b">
        <v>0</v>
      </c>
    </row>
    <row r="22431" spans="1:17" x14ac:dyDescent="0.35">
      <c r="A22431" s="1" t="s">
        <v>138643</v>
      </c>
      <c r="B22431" s="2">
        <v>45351</v>
      </c>
      <c r="C22431" s="1" t="s">
        <v>135358</v>
      </c>
      <c r="D22431" s="1" t="s">
        <v>25788</v>
      </c>
      <c r="E22431" s="1" t="s">
        <v>138693</v>
      </c>
      <c r="F22431" s="3">
        <v>45351.057488425926</v>
      </c>
      <c r="G22431" s="1" t="s">
        <v>20</v>
      </c>
      <c r="H22431" s="1" t="s">
        <v>20</v>
      </c>
      <c r="I22431" s="1" t="s">
        <v>21</v>
      </c>
      <c r="J22431" s="1" t="s">
        <v>22</v>
      </c>
      <c r="K22431" s="1" t="s">
        <v>138694</v>
      </c>
      <c r="L22431" s="1" t="s">
        <v>138695</v>
      </c>
      <c r="M22431" s="1" t="s">
        <v>138696</v>
      </c>
      <c r="N22431" s="1" t="s">
        <v>138697</v>
      </c>
      <c r="O22431" s="1" t="s">
        <v>138698</v>
      </c>
      <c r="P22431" s="1" t="s">
        <v>138699</v>
      </c>
      <c r="Q22431" t="b">
        <v>0</v>
      </c>
    </row>
    <row r="22432" spans="1:17" x14ac:dyDescent="0.35">
      <c r="A22432" s="1" t="s">
        <v>123775</v>
      </c>
      <c r="B22432" s="2">
        <v>45465</v>
      </c>
      <c r="C22432" s="1" t="s">
        <v>1525</v>
      </c>
      <c r="D22432" s="1" t="s">
        <v>15350</v>
      </c>
      <c r="E22432" s="1" t="s">
        <v>123783</v>
      </c>
      <c r="F22432" s="3">
        <v>45465.064953703702</v>
      </c>
      <c r="G22432" s="1" t="s">
        <v>17835</v>
      </c>
      <c r="H22432" s="1" t="s">
        <v>17835</v>
      </c>
      <c r="I22432" s="1" t="s">
        <v>21</v>
      </c>
      <c r="J22432" s="1" t="s">
        <v>31</v>
      </c>
      <c r="K22432" s="1" t="s">
        <v>123784</v>
      </c>
      <c r="L22432" s="1" t="s">
        <v>123785</v>
      </c>
      <c r="M22432" s="1" t="s">
        <v>123786</v>
      </c>
      <c r="N22432" s="1" t="s">
        <v>123787</v>
      </c>
      <c r="O22432" s="1" t="s">
        <v>76420</v>
      </c>
      <c r="P22432" s="1" t="s">
        <v>123788</v>
      </c>
      <c r="Q22432" t="b">
        <v>0</v>
      </c>
    </row>
    <row r="22433" spans="1:17" x14ac:dyDescent="0.35">
      <c r="A22433" s="1" t="s">
        <v>133834</v>
      </c>
      <c r="B22433" s="2">
        <v>45271</v>
      </c>
      <c r="C22433" s="1" t="s">
        <v>131483</v>
      </c>
      <c r="D22433" s="1" t="s">
        <v>133835</v>
      </c>
      <c r="E22433" s="1" t="s">
        <v>133836</v>
      </c>
      <c r="F22433" s="3">
        <v>45270.843414351853</v>
      </c>
      <c r="G22433" s="1" t="s">
        <v>20</v>
      </c>
      <c r="H22433" s="1" t="s">
        <v>20</v>
      </c>
      <c r="I22433" s="1" t="s">
        <v>21</v>
      </c>
      <c r="J22433" s="1" t="s">
        <v>22</v>
      </c>
      <c r="K22433" s="1" t="s">
        <v>133837</v>
      </c>
      <c r="L22433" s="1" t="s">
        <v>133838</v>
      </c>
      <c r="M22433" s="1" t="s">
        <v>133839</v>
      </c>
      <c r="N22433" s="1" t="s">
        <v>133840</v>
      </c>
      <c r="O22433" s="1" t="s">
        <v>133841</v>
      </c>
      <c r="P22433" s="1" t="s">
        <v>133842</v>
      </c>
      <c r="Q22433" t="b">
        <v>0</v>
      </c>
    </row>
    <row r="22434" spans="1:17" x14ac:dyDescent="0.35">
      <c r="A22434" s="1" t="s">
        <v>22569</v>
      </c>
      <c r="B22434" s="2">
        <v>45317</v>
      </c>
      <c r="C22434" s="1" t="s">
        <v>14982</v>
      </c>
      <c r="D22434" s="1" t="s">
        <v>22691</v>
      </c>
      <c r="E22434" s="1" t="s">
        <v>22897</v>
      </c>
      <c r="F22434" s="3">
        <v>45317.731874999998</v>
      </c>
      <c r="G22434" s="1" t="s">
        <v>20</v>
      </c>
      <c r="H22434" s="1" t="s">
        <v>20</v>
      </c>
      <c r="I22434" s="1" t="s">
        <v>21</v>
      </c>
      <c r="J22434" s="1" t="s">
        <v>22</v>
      </c>
      <c r="K22434" s="1" t="s">
        <v>22898</v>
      </c>
      <c r="L22434" s="1" t="s">
        <v>22899</v>
      </c>
      <c r="M22434" s="1" t="s">
        <v>22900</v>
      </c>
      <c r="N22434" s="1" t="s">
        <v>22901</v>
      </c>
      <c r="O22434" s="1" t="s">
        <v>22902</v>
      </c>
      <c r="P22434" s="1" t="s">
        <v>22903</v>
      </c>
      <c r="Q22434" t="b">
        <v>0</v>
      </c>
    </row>
    <row r="22435" spans="1:17" x14ac:dyDescent="0.35">
      <c r="A22435" s="1" t="s">
        <v>108255</v>
      </c>
      <c r="B22435" s="2">
        <v>45518</v>
      </c>
      <c r="C22435" s="1" t="s">
        <v>24283</v>
      </c>
      <c r="D22435" s="1" t="s">
        <v>5982</v>
      </c>
      <c r="E22435" s="1" t="s">
        <v>108684</v>
      </c>
      <c r="F22435" s="3">
        <v>45518.070694444446</v>
      </c>
      <c r="G22435" s="1" t="s">
        <v>20</v>
      </c>
      <c r="H22435" s="1" t="s">
        <v>20</v>
      </c>
      <c r="I22435" s="1" t="s">
        <v>21</v>
      </c>
      <c r="J22435" s="1" t="s">
        <v>31</v>
      </c>
      <c r="K22435" s="1" t="s">
        <v>108685</v>
      </c>
      <c r="L22435" s="1" t="s">
        <v>108686</v>
      </c>
      <c r="M22435" s="1" t="s">
        <v>89789</v>
      </c>
      <c r="N22435" s="1" t="s">
        <v>108687</v>
      </c>
      <c r="O22435" s="1" t="s">
        <v>108688</v>
      </c>
      <c r="P22435" s="1" t="s">
        <v>108689</v>
      </c>
      <c r="Q22435" t="b">
        <v>0</v>
      </c>
    </row>
    <row r="22436" spans="1:17" x14ac:dyDescent="0.35">
      <c r="A22436" s="1" t="s">
        <v>138140</v>
      </c>
      <c r="B22436" s="2">
        <v>45367</v>
      </c>
      <c r="C22436" s="1" t="s">
        <v>135358</v>
      </c>
      <c r="D22436" s="1" t="s">
        <v>1372</v>
      </c>
      <c r="E22436" s="1" t="s">
        <v>138177</v>
      </c>
      <c r="F22436" s="3">
        <v>45367.080833333333</v>
      </c>
      <c r="G22436" s="1" t="s">
        <v>200</v>
      </c>
      <c r="H22436" s="1" t="s">
        <v>200</v>
      </c>
      <c r="I22436" s="1" t="s">
        <v>21</v>
      </c>
      <c r="J22436" s="1" t="s">
        <v>22</v>
      </c>
      <c r="K22436" s="1" t="s">
        <v>138178</v>
      </c>
      <c r="L22436" s="1" t="s">
        <v>814</v>
      </c>
      <c r="M22436" s="1" t="s">
        <v>138179</v>
      </c>
      <c r="N22436" s="1" t="s">
        <v>138180</v>
      </c>
      <c r="O22436" s="1" t="s">
        <v>138181</v>
      </c>
      <c r="P22436" s="1" t="s">
        <v>138182</v>
      </c>
      <c r="Q22436" t="b">
        <v>0</v>
      </c>
    </row>
    <row r="22437" spans="1:17" x14ac:dyDescent="0.35">
      <c r="A22437" s="1" t="s">
        <v>121517</v>
      </c>
      <c r="B22437" s="2">
        <v>45332</v>
      </c>
      <c r="C22437" s="1" t="s">
        <v>1525</v>
      </c>
      <c r="D22437" s="1" t="s">
        <v>7239</v>
      </c>
      <c r="E22437" s="1" t="s">
        <v>121867</v>
      </c>
      <c r="F22437" s="3">
        <v>45332.0705787037</v>
      </c>
      <c r="G22437" s="1" t="s">
        <v>20</v>
      </c>
      <c r="H22437" s="1" t="s">
        <v>20</v>
      </c>
      <c r="I22437" s="1" t="s">
        <v>21</v>
      </c>
      <c r="J22437" s="1" t="s">
        <v>22</v>
      </c>
      <c r="K22437" s="1" t="s">
        <v>121868</v>
      </c>
      <c r="L22437" s="1" t="s">
        <v>121869</v>
      </c>
      <c r="M22437" s="1" t="s">
        <v>121870</v>
      </c>
      <c r="N22437" s="1" t="s">
        <v>121871</v>
      </c>
      <c r="O22437" s="1" t="s">
        <v>121872</v>
      </c>
      <c r="P22437" s="1" t="s">
        <v>121873</v>
      </c>
      <c r="Q22437" t="b">
        <v>0</v>
      </c>
    </row>
    <row r="22438" spans="1:17" x14ac:dyDescent="0.35">
      <c r="A22438" s="1" t="s">
        <v>53869</v>
      </c>
      <c r="B22438" s="2">
        <v>45264</v>
      </c>
      <c r="C22438" s="1" t="s">
        <v>14982</v>
      </c>
      <c r="D22438" s="1" t="s">
        <v>3272</v>
      </c>
      <c r="E22438" s="1" t="s">
        <v>53932</v>
      </c>
      <c r="F22438" s="3">
        <v>45264.030682870369</v>
      </c>
      <c r="G22438" s="1" t="s">
        <v>20</v>
      </c>
      <c r="H22438" s="1" t="s">
        <v>20</v>
      </c>
      <c r="I22438" s="1" t="s">
        <v>21</v>
      </c>
      <c r="J22438" s="1" t="s">
        <v>56</v>
      </c>
      <c r="K22438" s="1" t="s">
        <v>53933</v>
      </c>
      <c r="L22438" s="1" t="s">
        <v>53934</v>
      </c>
      <c r="M22438" s="1" t="s">
        <v>53935</v>
      </c>
      <c r="N22438" s="1" t="s">
        <v>53936</v>
      </c>
      <c r="O22438" s="1" t="s">
        <v>53937</v>
      </c>
      <c r="P22438" s="1" t="s">
        <v>53938</v>
      </c>
      <c r="Q22438" t="b">
        <v>0</v>
      </c>
    </row>
    <row r="22439" spans="1:17" x14ac:dyDescent="0.35">
      <c r="A22439" s="1" t="s">
        <v>130433</v>
      </c>
      <c r="B22439" s="2">
        <v>45381</v>
      </c>
      <c r="C22439" s="1" t="s">
        <v>1525</v>
      </c>
      <c r="D22439" s="1" t="s">
        <v>49674</v>
      </c>
      <c r="E22439" s="1" t="s">
        <v>130716</v>
      </c>
      <c r="F22439" s="3">
        <v>45381.036793981482</v>
      </c>
      <c r="G22439" s="1" t="s">
        <v>16832</v>
      </c>
      <c r="H22439" s="1" t="s">
        <v>16679</v>
      </c>
      <c r="I22439" s="1" t="s">
        <v>21</v>
      </c>
      <c r="J22439" s="1" t="s">
        <v>248</v>
      </c>
      <c r="K22439" s="1" t="s">
        <v>130717</v>
      </c>
      <c r="L22439" s="1" t="s">
        <v>130718</v>
      </c>
      <c r="M22439" s="1" t="s">
        <v>130719</v>
      </c>
      <c r="N22439" s="1" t="s">
        <v>130720</v>
      </c>
      <c r="O22439" s="1" t="s">
        <v>130721</v>
      </c>
      <c r="P22439" s="1" t="s">
        <v>130722</v>
      </c>
      <c r="Q22439" t="b">
        <v>0</v>
      </c>
    </row>
    <row r="22440" spans="1:17" x14ac:dyDescent="0.35">
      <c r="A22440" s="1" t="s">
        <v>90537</v>
      </c>
      <c r="B22440" s="2">
        <v>45409</v>
      </c>
      <c r="C22440" s="1" t="s">
        <v>38378</v>
      </c>
      <c r="D22440" s="1" t="s">
        <v>90551</v>
      </c>
      <c r="E22440" s="1" t="s">
        <v>90552</v>
      </c>
      <c r="F22440" s="3">
        <v>45409.686481481483</v>
      </c>
      <c r="G22440" s="1" t="s">
        <v>20</v>
      </c>
      <c r="H22440" s="1" t="s">
        <v>20</v>
      </c>
      <c r="I22440" s="1" t="s">
        <v>21</v>
      </c>
      <c r="J22440" s="1" t="s">
        <v>912</v>
      </c>
      <c r="K22440" s="1" t="s">
        <v>90553</v>
      </c>
      <c r="L22440" s="1" t="s">
        <v>90554</v>
      </c>
      <c r="M22440" s="1" t="s">
        <v>90555</v>
      </c>
      <c r="N22440" s="1" t="s">
        <v>90556</v>
      </c>
      <c r="O22440" s="1" t="s">
        <v>90557</v>
      </c>
      <c r="P22440" s="1" t="s">
        <v>2126</v>
      </c>
      <c r="Q22440" t="b">
        <v>0</v>
      </c>
    </row>
    <row r="22441" spans="1:17" x14ac:dyDescent="0.35">
      <c r="A22441" s="1" t="s">
        <v>117945</v>
      </c>
      <c r="B22441" s="2">
        <v>45512</v>
      </c>
      <c r="C22441" s="1" t="s">
        <v>24283</v>
      </c>
      <c r="D22441" s="1" t="s">
        <v>74166</v>
      </c>
      <c r="E22441" s="1" t="s">
        <v>117959</v>
      </c>
      <c r="F22441" s="3">
        <v>45511.819062499999</v>
      </c>
      <c r="G22441" s="1" t="s">
        <v>16832</v>
      </c>
      <c r="H22441" s="1" t="s">
        <v>16679</v>
      </c>
      <c r="I22441" s="1" t="s">
        <v>21</v>
      </c>
      <c r="J22441" s="1" t="s">
        <v>209</v>
      </c>
      <c r="K22441" s="1" t="s">
        <v>117960</v>
      </c>
      <c r="L22441" s="1" t="s">
        <v>55216</v>
      </c>
      <c r="M22441" s="1" t="s">
        <v>117961</v>
      </c>
      <c r="N22441" s="1" t="s">
        <v>117962</v>
      </c>
      <c r="O22441" s="1" t="s">
        <v>117963</v>
      </c>
      <c r="P22441" s="1" t="s">
        <v>117964</v>
      </c>
      <c r="Q22441" t="b">
        <v>0</v>
      </c>
    </row>
    <row r="22442" spans="1:17" x14ac:dyDescent="0.35">
      <c r="A22442" s="1" t="s">
        <v>101834</v>
      </c>
      <c r="B22442" s="2">
        <v>45471</v>
      </c>
      <c r="C22442" s="1" t="s">
        <v>24283</v>
      </c>
      <c r="D22442" s="1" t="s">
        <v>101912</v>
      </c>
      <c r="E22442" s="1" t="s">
        <v>101913</v>
      </c>
      <c r="F22442" s="3">
        <v>45471.003703703704</v>
      </c>
      <c r="G22442" s="1" t="s">
        <v>20</v>
      </c>
      <c r="H22442" s="1" t="s">
        <v>20</v>
      </c>
      <c r="I22442" s="1" t="s">
        <v>21</v>
      </c>
      <c r="J22442" s="1" t="s">
        <v>31</v>
      </c>
      <c r="K22442" s="1" t="s">
        <v>101914</v>
      </c>
      <c r="L22442" s="1" t="s">
        <v>101915</v>
      </c>
      <c r="M22442" s="1" t="s">
        <v>101916</v>
      </c>
      <c r="N22442" s="1" t="s">
        <v>101917</v>
      </c>
      <c r="O22442" s="1" t="s">
        <v>101918</v>
      </c>
      <c r="P22442" s="1" t="s">
        <v>101919</v>
      </c>
      <c r="Q22442" t="b">
        <v>0</v>
      </c>
    </row>
    <row r="22443" spans="1:17" x14ac:dyDescent="0.35">
      <c r="A22443" s="1" t="s">
        <v>61136</v>
      </c>
      <c r="B22443" s="2">
        <v>45422</v>
      </c>
      <c r="C22443" s="1" t="s">
        <v>40361</v>
      </c>
      <c r="D22443" s="1" t="s">
        <v>59552</v>
      </c>
      <c r="E22443" s="1" t="s">
        <v>61158</v>
      </c>
      <c r="F22443" s="3">
        <v>45422.026863425926</v>
      </c>
      <c r="G22443" s="1" t="s">
        <v>20</v>
      </c>
      <c r="H22443" s="1" t="s">
        <v>20</v>
      </c>
      <c r="I22443" s="1" t="s">
        <v>21</v>
      </c>
      <c r="J22443" s="1" t="s">
        <v>22</v>
      </c>
      <c r="K22443" s="1" t="s">
        <v>61159</v>
      </c>
      <c r="L22443" s="1" t="s">
        <v>61160</v>
      </c>
      <c r="M22443" s="1" t="s">
        <v>61161</v>
      </c>
      <c r="N22443" s="1" t="s">
        <v>61162</v>
      </c>
      <c r="O22443" s="1" t="s">
        <v>61163</v>
      </c>
      <c r="P22443" s="1" t="s">
        <v>61164</v>
      </c>
      <c r="Q22443" t="b">
        <v>0</v>
      </c>
    </row>
    <row r="22444" spans="1:17" x14ac:dyDescent="0.35">
      <c r="A22444" s="1" t="s">
        <v>123909</v>
      </c>
      <c r="B22444" s="2">
        <v>45334</v>
      </c>
      <c r="C22444" s="1" t="s">
        <v>1525</v>
      </c>
      <c r="D22444" s="1" t="s">
        <v>15582</v>
      </c>
      <c r="E22444" s="1" t="s">
        <v>124965</v>
      </c>
      <c r="F22444" s="3">
        <v>45334.1330787037</v>
      </c>
      <c r="G22444" s="1" t="s">
        <v>20</v>
      </c>
      <c r="H22444" s="1" t="s">
        <v>20</v>
      </c>
      <c r="I22444" s="1" t="s">
        <v>21</v>
      </c>
      <c r="J22444" s="1" t="s">
        <v>56</v>
      </c>
      <c r="K22444" s="1" t="s">
        <v>124966</v>
      </c>
      <c r="L22444" s="1" t="s">
        <v>124967</v>
      </c>
      <c r="M22444" s="1" t="s">
        <v>124968</v>
      </c>
      <c r="N22444" s="1" t="s">
        <v>124969</v>
      </c>
      <c r="O22444" s="1" t="s">
        <v>124970</v>
      </c>
      <c r="P22444" s="1" t="s">
        <v>124971</v>
      </c>
      <c r="Q22444" t="b">
        <v>0</v>
      </c>
    </row>
    <row r="22445" spans="1:17" x14ac:dyDescent="0.35">
      <c r="A22445" s="1" t="s">
        <v>122598</v>
      </c>
      <c r="B22445" s="2">
        <v>45336</v>
      </c>
      <c r="C22445" s="1" t="s">
        <v>1525</v>
      </c>
      <c r="D22445" s="1" t="s">
        <v>5622</v>
      </c>
      <c r="E22445" s="1" t="s">
        <v>123002</v>
      </c>
      <c r="F22445" s="3">
        <v>45336.080694444441</v>
      </c>
      <c r="G22445" s="1" t="s">
        <v>20</v>
      </c>
      <c r="H22445" s="1" t="s">
        <v>20</v>
      </c>
      <c r="I22445" s="1" t="s">
        <v>21</v>
      </c>
      <c r="J22445" s="1" t="s">
        <v>248</v>
      </c>
      <c r="K22445" s="1" t="s">
        <v>123003</v>
      </c>
      <c r="L22445" s="1" t="s">
        <v>123004</v>
      </c>
      <c r="M22445" s="1" t="s">
        <v>123005</v>
      </c>
      <c r="N22445" s="1" t="s">
        <v>123006</v>
      </c>
      <c r="O22445" s="1" t="s">
        <v>123007</v>
      </c>
      <c r="P22445" s="1" t="s">
        <v>123008</v>
      </c>
      <c r="Q22445" t="b">
        <v>0</v>
      </c>
    </row>
    <row r="22446" spans="1:17" x14ac:dyDescent="0.35">
      <c r="A22446" s="1" t="s">
        <v>23458</v>
      </c>
      <c r="B22446" s="2">
        <v>45343</v>
      </c>
      <c r="C22446" s="1" t="s">
        <v>14982</v>
      </c>
      <c r="D22446" s="1" t="s">
        <v>23466</v>
      </c>
      <c r="E22446" s="1" t="s">
        <v>23467</v>
      </c>
      <c r="F22446" s="3">
        <v>45343.892951388887</v>
      </c>
      <c r="G22446" s="1" t="s">
        <v>20</v>
      </c>
      <c r="H22446" s="1" t="s">
        <v>20</v>
      </c>
      <c r="I22446" s="1" t="s">
        <v>21</v>
      </c>
      <c r="J22446" s="1" t="s">
        <v>56</v>
      </c>
      <c r="K22446" s="1" t="s">
        <v>23468</v>
      </c>
      <c r="L22446" s="1" t="s">
        <v>23469</v>
      </c>
      <c r="M22446" s="1" t="s">
        <v>23470</v>
      </c>
      <c r="N22446" s="1" t="s">
        <v>23471</v>
      </c>
      <c r="O22446" s="1" t="s">
        <v>23472</v>
      </c>
      <c r="P22446" s="1" t="s">
        <v>23473</v>
      </c>
      <c r="Q22446" t="b">
        <v>0</v>
      </c>
    </row>
    <row r="22447" spans="1:17" x14ac:dyDescent="0.35">
      <c r="A22447" s="1" t="s">
        <v>2568</v>
      </c>
      <c r="B22447" s="2">
        <v>45383</v>
      </c>
      <c r="C22447" s="1" t="s">
        <v>17</v>
      </c>
      <c r="D22447" s="1" t="s">
        <v>2812</v>
      </c>
      <c r="E22447" s="1" t="s">
        <v>2813</v>
      </c>
      <c r="F22447" s="3">
        <v>45383.692696759259</v>
      </c>
      <c r="G22447" s="1" t="s">
        <v>20</v>
      </c>
      <c r="H22447" s="1" t="s">
        <v>20</v>
      </c>
      <c r="I22447" s="1" t="s">
        <v>21</v>
      </c>
      <c r="J22447" s="1" t="s">
        <v>209</v>
      </c>
      <c r="K22447" s="1" t="s">
        <v>2814</v>
      </c>
      <c r="L22447" s="1" t="s">
        <v>2815</v>
      </c>
      <c r="M22447" s="1" t="s">
        <v>2816</v>
      </c>
      <c r="N22447" s="1" t="s">
        <v>2817</v>
      </c>
      <c r="O22447" s="1" t="s">
        <v>2818</v>
      </c>
      <c r="P22447" s="1" t="s">
        <v>2819</v>
      </c>
      <c r="Q22447" t="b">
        <v>0</v>
      </c>
    </row>
    <row r="22448" spans="1:17" x14ac:dyDescent="0.35">
      <c r="A22448" s="1" t="s">
        <v>97290</v>
      </c>
      <c r="B22448" s="2">
        <v>45399</v>
      </c>
      <c r="C22448" s="1" t="s">
        <v>24283</v>
      </c>
      <c r="D22448" s="1" t="s">
        <v>98233</v>
      </c>
      <c r="E22448" s="1" t="s">
        <v>99287</v>
      </c>
      <c r="F22448" s="3">
        <v>45399.895231481481</v>
      </c>
      <c r="G22448" s="1" t="s">
        <v>20</v>
      </c>
      <c r="H22448" s="1" t="s">
        <v>20</v>
      </c>
      <c r="I22448" s="1" t="s">
        <v>21</v>
      </c>
      <c r="J22448" s="1" t="s">
        <v>572</v>
      </c>
      <c r="K22448" s="1" t="s">
        <v>99288</v>
      </c>
      <c r="L22448" s="1" t="s">
        <v>99289</v>
      </c>
      <c r="M22448" s="1" t="s">
        <v>99290</v>
      </c>
      <c r="N22448" s="1" t="s">
        <v>99291</v>
      </c>
      <c r="O22448" s="1" t="s">
        <v>99292</v>
      </c>
      <c r="P22448" s="1" t="s">
        <v>99293</v>
      </c>
      <c r="Q22448" t="b">
        <v>0</v>
      </c>
    </row>
    <row r="22449" spans="1:17" x14ac:dyDescent="0.35">
      <c r="A22449" s="1" t="s">
        <v>6246</v>
      </c>
      <c r="B22449" s="2">
        <v>45356</v>
      </c>
      <c r="C22449" s="1" t="s">
        <v>17</v>
      </c>
      <c r="D22449" s="1" t="s">
        <v>1873</v>
      </c>
      <c r="E22449" s="1" t="s">
        <v>6268</v>
      </c>
      <c r="F22449" s="3">
        <v>45356.725486111114</v>
      </c>
      <c r="G22449" s="1" t="s">
        <v>200</v>
      </c>
      <c r="H22449" s="1" t="s">
        <v>200</v>
      </c>
      <c r="I22449" s="1" t="s">
        <v>21</v>
      </c>
      <c r="J22449" s="1" t="s">
        <v>56</v>
      </c>
      <c r="K22449" s="1" t="s">
        <v>6269</v>
      </c>
      <c r="L22449" s="1" t="s">
        <v>6270</v>
      </c>
      <c r="M22449" s="1" t="s">
        <v>6271</v>
      </c>
      <c r="N22449" s="1" t="s">
        <v>6272</v>
      </c>
      <c r="O22449" s="1" t="s">
        <v>6273</v>
      </c>
      <c r="P22449" s="1" t="s">
        <v>6274</v>
      </c>
      <c r="Q22449" t="b">
        <v>0</v>
      </c>
    </row>
    <row r="22450" spans="1:17" x14ac:dyDescent="0.35">
      <c r="A22450" s="1" t="s">
        <v>75487</v>
      </c>
      <c r="B22450" s="2">
        <v>45391</v>
      </c>
      <c r="C22450" s="1" t="s">
        <v>38378</v>
      </c>
      <c r="D22450" s="1" t="s">
        <v>22947</v>
      </c>
      <c r="E22450" s="1" t="s">
        <v>75494</v>
      </c>
      <c r="F22450" s="3">
        <v>45391.940034722225</v>
      </c>
      <c r="G22450" s="1" t="s">
        <v>20</v>
      </c>
      <c r="H22450" s="1" t="s">
        <v>20</v>
      </c>
      <c r="I22450" s="1" t="s">
        <v>21</v>
      </c>
      <c r="J22450" s="1" t="s">
        <v>248</v>
      </c>
      <c r="K22450" s="1" t="s">
        <v>75495</v>
      </c>
      <c r="L22450" s="1" t="s">
        <v>75496</v>
      </c>
      <c r="M22450" s="1" t="s">
        <v>75497</v>
      </c>
      <c r="N22450" s="1" t="s">
        <v>75498</v>
      </c>
      <c r="O22450" s="1" t="s">
        <v>75499</v>
      </c>
      <c r="P22450" s="1" t="s">
        <v>75500</v>
      </c>
      <c r="Q22450" t="b">
        <v>0</v>
      </c>
    </row>
    <row r="22451" spans="1:17" x14ac:dyDescent="0.35">
      <c r="A22451" s="1" t="s">
        <v>33836</v>
      </c>
      <c r="B22451" s="2">
        <v>45253</v>
      </c>
      <c r="C22451" s="1" t="s">
        <v>14982</v>
      </c>
      <c r="D22451" s="1" t="s">
        <v>33914</v>
      </c>
      <c r="E22451" s="1" t="s">
        <v>33915</v>
      </c>
      <c r="F22451" s="3">
        <v>45253.714560185188</v>
      </c>
      <c r="G22451" s="1" t="s">
        <v>20</v>
      </c>
      <c r="H22451" s="1" t="s">
        <v>20</v>
      </c>
      <c r="I22451" s="1" t="s">
        <v>21</v>
      </c>
      <c r="J22451" s="1" t="s">
        <v>31</v>
      </c>
      <c r="K22451" s="1" t="s">
        <v>33916</v>
      </c>
      <c r="L22451" s="1" t="s">
        <v>33917</v>
      </c>
      <c r="M22451" s="1" t="s">
        <v>33918</v>
      </c>
      <c r="N22451" s="1" t="s">
        <v>33919</v>
      </c>
      <c r="O22451" s="1" t="s">
        <v>33920</v>
      </c>
      <c r="P22451" s="1" t="s">
        <v>33921</v>
      </c>
      <c r="Q22451" t="b">
        <v>0</v>
      </c>
    </row>
    <row r="22452" spans="1:17" x14ac:dyDescent="0.35">
      <c r="A22452" s="1" t="s">
        <v>87371</v>
      </c>
      <c r="B22452" s="2">
        <v>45417</v>
      </c>
      <c r="C22452" s="1" t="s">
        <v>38378</v>
      </c>
      <c r="D22452" s="1" t="s">
        <v>87414</v>
      </c>
      <c r="E22452" s="1" t="s">
        <v>87415</v>
      </c>
      <c r="F22452" s="3">
        <v>45417.858773148146</v>
      </c>
      <c r="G22452" s="1" t="s">
        <v>20</v>
      </c>
      <c r="H22452" s="1" t="s">
        <v>20</v>
      </c>
      <c r="I22452" s="1" t="s">
        <v>21</v>
      </c>
      <c r="J22452" s="1" t="s">
        <v>912</v>
      </c>
      <c r="K22452" s="1" t="s">
        <v>87416</v>
      </c>
      <c r="L22452" s="1" t="s">
        <v>87417</v>
      </c>
      <c r="M22452" s="1" t="s">
        <v>56001</v>
      </c>
      <c r="N22452" s="1" t="s">
        <v>87418</v>
      </c>
      <c r="O22452" s="1" t="s">
        <v>87419</v>
      </c>
      <c r="P22452" s="1" t="s">
        <v>87420</v>
      </c>
      <c r="Q22452" t="b">
        <v>0</v>
      </c>
    </row>
    <row r="22453" spans="1:17" x14ac:dyDescent="0.35">
      <c r="A22453" s="1" t="s">
        <v>42956</v>
      </c>
      <c r="B22453" s="2">
        <v>45347</v>
      </c>
      <c r="C22453" s="1" t="s">
        <v>14982</v>
      </c>
      <c r="D22453" s="1" t="s">
        <v>649</v>
      </c>
      <c r="E22453" s="1" t="s">
        <v>43019</v>
      </c>
      <c r="F22453" s="3">
        <v>45347.006932870368</v>
      </c>
      <c r="G22453" s="1" t="s">
        <v>48</v>
      </c>
      <c r="H22453" s="1" t="s">
        <v>20</v>
      </c>
      <c r="I22453" s="1" t="s">
        <v>21</v>
      </c>
      <c r="J22453" s="1" t="s">
        <v>912</v>
      </c>
      <c r="K22453" s="1" t="s">
        <v>43020</v>
      </c>
      <c r="L22453" s="1" t="s">
        <v>43021</v>
      </c>
      <c r="M22453" s="1" t="s">
        <v>43022</v>
      </c>
      <c r="N22453" s="1" t="s">
        <v>43023</v>
      </c>
      <c r="O22453" s="1" t="s">
        <v>43024</v>
      </c>
      <c r="P22453" s="1" t="s">
        <v>43025</v>
      </c>
      <c r="Q22453" t="b">
        <v>0</v>
      </c>
    </row>
    <row r="22454" spans="1:17" x14ac:dyDescent="0.35">
      <c r="A22454" s="1" t="s">
        <v>132603</v>
      </c>
      <c r="B22454" s="2">
        <v>45324</v>
      </c>
      <c r="C22454" s="1" t="s">
        <v>131483</v>
      </c>
      <c r="D22454" s="1" t="s">
        <v>21363</v>
      </c>
      <c r="E22454" s="1" t="s">
        <v>132647</v>
      </c>
      <c r="F22454" s="3">
        <v>45324.804074074076</v>
      </c>
      <c r="G22454" s="1" t="s">
        <v>20</v>
      </c>
      <c r="H22454" s="1" t="s">
        <v>20</v>
      </c>
      <c r="I22454" s="1" t="s">
        <v>21</v>
      </c>
      <c r="J22454" s="1" t="s">
        <v>22</v>
      </c>
      <c r="K22454" s="1" t="s">
        <v>132648</v>
      </c>
      <c r="L22454" s="1" t="s">
        <v>132649</v>
      </c>
      <c r="M22454" s="1" t="s">
        <v>132650</v>
      </c>
      <c r="N22454" s="1" t="s">
        <v>102066</v>
      </c>
      <c r="O22454" s="1" t="s">
        <v>132651</v>
      </c>
      <c r="P22454" s="1" t="s">
        <v>132652</v>
      </c>
      <c r="Q22454" t="b">
        <v>0</v>
      </c>
    </row>
    <row r="22455" spans="1:17" x14ac:dyDescent="0.35">
      <c r="A22455" s="1" t="s">
        <v>118260</v>
      </c>
      <c r="B22455" s="2">
        <v>45405</v>
      </c>
      <c r="C22455" s="1" t="s">
        <v>24283</v>
      </c>
      <c r="D22455" s="1" t="s">
        <v>97305</v>
      </c>
      <c r="E22455" s="1" t="s">
        <v>118357</v>
      </c>
      <c r="F22455" s="3">
        <v>45405.92114583333</v>
      </c>
      <c r="G22455" s="1" t="s">
        <v>200</v>
      </c>
      <c r="H22455" s="1" t="s">
        <v>200</v>
      </c>
      <c r="I22455" s="1" t="s">
        <v>21</v>
      </c>
      <c r="J22455" s="1" t="s">
        <v>572</v>
      </c>
      <c r="K22455" s="1" t="s">
        <v>118358</v>
      </c>
      <c r="L22455" s="1" t="s">
        <v>118359</v>
      </c>
      <c r="M22455" s="1" t="s">
        <v>118360</v>
      </c>
      <c r="N22455" s="1" t="s">
        <v>118361</v>
      </c>
      <c r="O22455" s="1" t="s">
        <v>118362</v>
      </c>
      <c r="P22455" s="1" t="s">
        <v>118363</v>
      </c>
      <c r="Q22455" t="b">
        <v>0</v>
      </c>
    </row>
    <row r="22456" spans="1:17" x14ac:dyDescent="0.35">
      <c r="A22456" s="1" t="s">
        <v>49090</v>
      </c>
      <c r="B22456" s="2">
        <v>45355</v>
      </c>
      <c r="C22456" s="1" t="s">
        <v>135358</v>
      </c>
      <c r="D22456" s="1" t="s">
        <v>4252</v>
      </c>
      <c r="E22456" s="1" t="s">
        <v>140635</v>
      </c>
      <c r="F22456" s="3">
        <v>45355.122499999998</v>
      </c>
      <c r="G22456" s="1" t="s">
        <v>20</v>
      </c>
      <c r="H22456" s="1" t="s">
        <v>20</v>
      </c>
      <c r="I22456" s="1" t="s">
        <v>21</v>
      </c>
      <c r="J22456" s="1" t="s">
        <v>31</v>
      </c>
      <c r="K22456" s="1" t="s">
        <v>140636</v>
      </c>
      <c r="L22456" s="1" t="s">
        <v>140637</v>
      </c>
      <c r="M22456" s="1" t="s">
        <v>140638</v>
      </c>
      <c r="N22456" s="1" t="s">
        <v>140639</v>
      </c>
      <c r="O22456" s="1" t="s">
        <v>140640</v>
      </c>
      <c r="P22456" s="1" t="s">
        <v>140641</v>
      </c>
      <c r="Q22456" t="b">
        <v>0</v>
      </c>
    </row>
    <row r="22457" spans="1:17" x14ac:dyDescent="0.35">
      <c r="A22457" s="1" t="s">
        <v>145439</v>
      </c>
      <c r="B22457" s="2">
        <v>45251</v>
      </c>
      <c r="C22457" s="1" t="s">
        <v>135358</v>
      </c>
      <c r="D22457" s="1" t="s">
        <v>145581</v>
      </c>
      <c r="E22457" s="1" t="s">
        <v>146087</v>
      </c>
      <c r="F22457" s="3">
        <v>45251.010937500003</v>
      </c>
      <c r="G22457" s="1" t="s">
        <v>20</v>
      </c>
      <c r="H22457" s="1" t="s">
        <v>20</v>
      </c>
      <c r="I22457" s="1" t="s">
        <v>21</v>
      </c>
      <c r="J22457" s="1" t="s">
        <v>31</v>
      </c>
      <c r="K22457" s="1" t="s">
        <v>146088</v>
      </c>
      <c r="L22457" s="1" t="s">
        <v>146089</v>
      </c>
      <c r="M22457" s="1" t="s">
        <v>103923</v>
      </c>
      <c r="N22457" s="1" t="s">
        <v>146090</v>
      </c>
      <c r="O22457" s="1" t="s">
        <v>146091</v>
      </c>
      <c r="P22457" s="1" t="s">
        <v>146092</v>
      </c>
      <c r="Q22457" t="b">
        <v>0</v>
      </c>
    </row>
    <row r="22458" spans="1:17" x14ac:dyDescent="0.35">
      <c r="A22458" s="1" t="s">
        <v>100735</v>
      </c>
      <c r="B22458" s="2">
        <v>45513</v>
      </c>
      <c r="C22458" s="1" t="s">
        <v>24283</v>
      </c>
      <c r="D22458" s="1" t="s">
        <v>3470</v>
      </c>
      <c r="E22458" s="1" t="s">
        <v>101061</v>
      </c>
      <c r="F22458" s="3">
        <v>45513.975613425922</v>
      </c>
      <c r="G22458" s="1" t="s">
        <v>17835</v>
      </c>
      <c r="H22458" s="1" t="s">
        <v>17835</v>
      </c>
      <c r="I22458" s="1" t="s">
        <v>21</v>
      </c>
      <c r="J22458" s="1" t="s">
        <v>572</v>
      </c>
      <c r="K22458" s="1" t="s">
        <v>101062</v>
      </c>
      <c r="L22458" s="1" t="s">
        <v>101063</v>
      </c>
      <c r="M22458" s="1" t="s">
        <v>101064</v>
      </c>
      <c r="N22458" s="1" t="s">
        <v>101065</v>
      </c>
      <c r="O22458" s="1" t="s">
        <v>101066</v>
      </c>
      <c r="P22458" s="1" t="s">
        <v>101067</v>
      </c>
      <c r="Q22458" t="b">
        <v>0</v>
      </c>
    </row>
    <row r="22459" spans="1:17" x14ac:dyDescent="0.35">
      <c r="A22459" s="1" t="s">
        <v>23952</v>
      </c>
      <c r="B22459" s="2">
        <v>45470</v>
      </c>
      <c r="C22459" s="1" t="s">
        <v>14982</v>
      </c>
      <c r="D22459" s="1" t="s">
        <v>24677</v>
      </c>
      <c r="E22459" s="1" t="s">
        <v>24678</v>
      </c>
      <c r="F22459" s="3">
        <v>45470.137083333335</v>
      </c>
      <c r="G22459" s="1" t="s">
        <v>20</v>
      </c>
      <c r="H22459" s="1" t="s">
        <v>20</v>
      </c>
      <c r="I22459" s="1" t="s">
        <v>21</v>
      </c>
      <c r="J22459" s="1" t="s">
        <v>912</v>
      </c>
      <c r="K22459" s="1" t="s">
        <v>24679</v>
      </c>
      <c r="L22459" s="1" t="s">
        <v>24680</v>
      </c>
      <c r="M22459" s="1" t="s">
        <v>24681</v>
      </c>
      <c r="N22459" s="1" t="s">
        <v>24682</v>
      </c>
      <c r="O22459" s="1" t="s">
        <v>24683</v>
      </c>
      <c r="P22459" s="1" t="s">
        <v>24684</v>
      </c>
      <c r="Q22459" t="b">
        <v>0</v>
      </c>
    </row>
    <row r="22460" spans="1:17" x14ac:dyDescent="0.35">
      <c r="A22460" s="1" t="s">
        <v>2141</v>
      </c>
      <c r="B22460" s="2">
        <v>45330</v>
      </c>
      <c r="C22460" s="1" t="s">
        <v>17</v>
      </c>
      <c r="D22460" s="1" t="s">
        <v>2210</v>
      </c>
      <c r="E22460" s="1" t="s">
        <v>2211</v>
      </c>
      <c r="F22460" s="3">
        <v>45330.765474537038</v>
      </c>
      <c r="G22460" s="1" t="s">
        <v>20</v>
      </c>
      <c r="H22460" s="1" t="s">
        <v>20</v>
      </c>
      <c r="I22460" s="1" t="s">
        <v>21</v>
      </c>
      <c r="J22460" s="1" t="s">
        <v>56</v>
      </c>
      <c r="K22460" s="1" t="s">
        <v>2212</v>
      </c>
      <c r="L22460" s="1" t="s">
        <v>2213</v>
      </c>
      <c r="M22460" s="1" t="s">
        <v>2214</v>
      </c>
      <c r="N22460" s="1" t="s">
        <v>2215</v>
      </c>
      <c r="O22460" s="1" t="s">
        <v>2216</v>
      </c>
      <c r="P22460" s="1" t="s">
        <v>2217</v>
      </c>
      <c r="Q22460" t="b">
        <v>0</v>
      </c>
    </row>
    <row r="22461" spans="1:17" x14ac:dyDescent="0.35">
      <c r="A22461" s="1" t="s">
        <v>131416</v>
      </c>
      <c r="B22461" s="2">
        <v>45363</v>
      </c>
      <c r="C22461" s="1" t="s">
        <v>1525</v>
      </c>
      <c r="D22461" s="1" t="s">
        <v>10739</v>
      </c>
      <c r="E22461" s="1" t="s">
        <v>131468</v>
      </c>
      <c r="F22461" s="3">
        <v>45363.065555555557</v>
      </c>
      <c r="G22461" s="1" t="s">
        <v>200</v>
      </c>
      <c r="H22461" s="1" t="s">
        <v>200</v>
      </c>
      <c r="I22461" s="1" t="s">
        <v>21</v>
      </c>
      <c r="J22461" s="1" t="s">
        <v>56</v>
      </c>
      <c r="K22461" s="1" t="s">
        <v>131469</v>
      </c>
      <c r="L22461" s="1" t="s">
        <v>131470</v>
      </c>
      <c r="M22461" s="1" t="s">
        <v>131471</v>
      </c>
      <c r="N22461" s="1" t="s">
        <v>131472</v>
      </c>
      <c r="O22461" s="1" t="s">
        <v>131473</v>
      </c>
      <c r="P22461" s="1" t="s">
        <v>131474</v>
      </c>
      <c r="Q22461" t="b">
        <v>0</v>
      </c>
    </row>
    <row r="22462" spans="1:17" x14ac:dyDescent="0.35">
      <c r="A22462" s="1" t="s">
        <v>39416</v>
      </c>
      <c r="B22462" s="2">
        <v>45504</v>
      </c>
      <c r="C22462" s="1" t="s">
        <v>17</v>
      </c>
      <c r="D22462" s="1" t="s">
        <v>1018</v>
      </c>
      <c r="E22462" s="1" t="s">
        <v>39417</v>
      </c>
      <c r="F22462" s="3">
        <v>45504.805486111109</v>
      </c>
      <c r="G22462" s="1" t="s">
        <v>200</v>
      </c>
      <c r="H22462" s="1" t="s">
        <v>200</v>
      </c>
      <c r="I22462" s="1" t="s">
        <v>21</v>
      </c>
      <c r="J22462" s="1" t="s">
        <v>508</v>
      </c>
      <c r="K22462" s="1" t="s">
        <v>39418</v>
      </c>
      <c r="L22462" s="1" t="s">
        <v>39419</v>
      </c>
      <c r="M22462" s="1" t="s">
        <v>39420</v>
      </c>
      <c r="N22462" s="1" t="s">
        <v>39421</v>
      </c>
      <c r="O22462" s="1" t="s">
        <v>39422</v>
      </c>
      <c r="P22462" s="1" t="s">
        <v>39423</v>
      </c>
      <c r="Q22462" t="b">
        <v>0</v>
      </c>
    </row>
    <row r="22463" spans="1:17" x14ac:dyDescent="0.35">
      <c r="A22463" s="1" t="s">
        <v>12960</v>
      </c>
      <c r="B22463" s="2">
        <v>45294</v>
      </c>
      <c r="C22463" s="1" t="s">
        <v>17</v>
      </c>
      <c r="D22463" s="1" t="s">
        <v>1462</v>
      </c>
      <c r="E22463" s="1" t="s">
        <v>12969</v>
      </c>
      <c r="F22463" s="3">
        <v>45293.72452546296</v>
      </c>
      <c r="G22463" s="1" t="s">
        <v>20</v>
      </c>
      <c r="H22463" s="1" t="s">
        <v>20</v>
      </c>
      <c r="I22463" s="1" t="s">
        <v>21</v>
      </c>
      <c r="J22463" s="1" t="s">
        <v>248</v>
      </c>
      <c r="K22463" s="1" t="s">
        <v>12970</v>
      </c>
      <c r="L22463" s="1" t="s">
        <v>12971</v>
      </c>
      <c r="M22463" s="1" t="s">
        <v>12972</v>
      </c>
      <c r="N22463" s="1" t="s">
        <v>12973</v>
      </c>
      <c r="O22463" s="1" t="s">
        <v>12974</v>
      </c>
      <c r="P22463" s="1" t="s">
        <v>12975</v>
      </c>
      <c r="Q22463" t="b">
        <v>0</v>
      </c>
    </row>
    <row r="22464" spans="1:17" x14ac:dyDescent="0.35">
      <c r="A22464" s="1" t="s">
        <v>127281</v>
      </c>
      <c r="B22464" s="2">
        <v>45395</v>
      </c>
      <c r="C22464" s="1" t="s">
        <v>1525</v>
      </c>
      <c r="D22464" s="1" t="s">
        <v>49674</v>
      </c>
      <c r="E22464" s="1" t="s">
        <v>127408</v>
      </c>
      <c r="F22464" s="3">
        <v>45395.102476851855</v>
      </c>
      <c r="G22464" s="1" t="s">
        <v>17834</v>
      </c>
      <c r="H22464" s="1" t="s">
        <v>17835</v>
      </c>
      <c r="I22464" s="1" t="s">
        <v>21</v>
      </c>
      <c r="J22464" s="1" t="s">
        <v>22</v>
      </c>
      <c r="K22464" s="1" t="s">
        <v>127409</v>
      </c>
      <c r="L22464" s="1" t="s">
        <v>127410</v>
      </c>
      <c r="M22464" s="1" t="s">
        <v>127411</v>
      </c>
      <c r="N22464" s="1" t="s">
        <v>127412</v>
      </c>
      <c r="O22464" s="1" t="s">
        <v>127413</v>
      </c>
      <c r="P22464" s="1" t="s">
        <v>127414</v>
      </c>
      <c r="Q22464" t="b">
        <v>0</v>
      </c>
    </row>
    <row r="22465" spans="1:17" x14ac:dyDescent="0.35">
      <c r="A22465" s="1" t="s">
        <v>133180</v>
      </c>
      <c r="B22465" s="2">
        <v>45371</v>
      </c>
      <c r="C22465" s="1" t="s">
        <v>131483</v>
      </c>
      <c r="D22465" s="1" t="s">
        <v>223</v>
      </c>
      <c r="E22465" s="1" t="s">
        <v>133253</v>
      </c>
      <c r="F22465" s="3">
        <v>45371.779965277776</v>
      </c>
      <c r="G22465" s="1" t="s">
        <v>20</v>
      </c>
      <c r="H22465" s="1" t="s">
        <v>20</v>
      </c>
      <c r="I22465" s="1" t="s">
        <v>21</v>
      </c>
      <c r="J22465" s="1" t="s">
        <v>22</v>
      </c>
      <c r="K22465" s="1" t="s">
        <v>133254</v>
      </c>
      <c r="L22465" s="1" t="s">
        <v>133255</v>
      </c>
      <c r="M22465" s="1" t="s">
        <v>133256</v>
      </c>
      <c r="N22465" s="1" t="s">
        <v>133257</v>
      </c>
      <c r="O22465" s="1" t="s">
        <v>133258</v>
      </c>
      <c r="P22465" s="1" t="s">
        <v>133259</v>
      </c>
      <c r="Q22465" t="b">
        <v>0</v>
      </c>
    </row>
    <row r="22466" spans="1:17" x14ac:dyDescent="0.35">
      <c r="A22466" s="1" t="s">
        <v>10440</v>
      </c>
      <c r="B22466" s="2">
        <v>45375</v>
      </c>
      <c r="C22466" s="1" t="s">
        <v>17</v>
      </c>
      <c r="D22466" s="1" t="s">
        <v>10449</v>
      </c>
      <c r="E22466" s="1" t="s">
        <v>10450</v>
      </c>
      <c r="F22466" s="3">
        <v>45375.709953703707</v>
      </c>
      <c r="G22466" s="1" t="s">
        <v>20</v>
      </c>
      <c r="H22466" s="1" t="s">
        <v>20</v>
      </c>
      <c r="I22466" s="1" t="s">
        <v>21</v>
      </c>
      <c r="J22466" s="1" t="s">
        <v>56</v>
      </c>
      <c r="K22466" s="1" t="s">
        <v>10451</v>
      </c>
      <c r="L22466" s="1" t="s">
        <v>10452</v>
      </c>
      <c r="M22466" s="1" t="s">
        <v>10453</v>
      </c>
      <c r="N22466" s="1" t="s">
        <v>10454</v>
      </c>
      <c r="O22466" s="1" t="s">
        <v>10455</v>
      </c>
      <c r="P22466" s="1" t="s">
        <v>10456</v>
      </c>
      <c r="Q22466" t="b">
        <v>0</v>
      </c>
    </row>
    <row r="22467" spans="1:17" x14ac:dyDescent="0.35">
      <c r="A22467" s="1" t="s">
        <v>137651</v>
      </c>
      <c r="B22467" s="2">
        <v>45486</v>
      </c>
      <c r="C22467" s="1" t="s">
        <v>135358</v>
      </c>
      <c r="D22467" s="1" t="s">
        <v>21450</v>
      </c>
      <c r="E22467" s="1" t="s">
        <v>137700</v>
      </c>
      <c r="F22467" s="3">
        <v>45486.988865740743</v>
      </c>
      <c r="G22467" s="1" t="s">
        <v>20</v>
      </c>
      <c r="H22467" s="1" t="s">
        <v>20</v>
      </c>
      <c r="I22467" s="1" t="s">
        <v>1163</v>
      </c>
      <c r="J22467" s="1" t="s">
        <v>22</v>
      </c>
      <c r="K22467" s="1" t="s">
        <v>137701</v>
      </c>
      <c r="L22467" s="1" t="s">
        <v>137702</v>
      </c>
      <c r="M22467" s="1" t="s">
        <v>137703</v>
      </c>
      <c r="N22467" s="1" t="s">
        <v>137704</v>
      </c>
      <c r="O22467" s="1" t="s">
        <v>137705</v>
      </c>
      <c r="P22467" s="1" t="s">
        <v>137706</v>
      </c>
      <c r="Q22467" t="b">
        <v>0</v>
      </c>
    </row>
    <row r="22468" spans="1:17" x14ac:dyDescent="0.35">
      <c r="A22468" s="1" t="s">
        <v>143597</v>
      </c>
      <c r="B22468" s="2">
        <v>45381</v>
      </c>
      <c r="C22468" s="1" t="s">
        <v>135358</v>
      </c>
      <c r="D22468" s="1" t="s">
        <v>35740</v>
      </c>
      <c r="E22468" s="1" t="s">
        <v>143605</v>
      </c>
      <c r="F22468" s="3">
        <v>45380.99622685185</v>
      </c>
      <c r="G22468" s="1" t="s">
        <v>16679</v>
      </c>
      <c r="H22468" s="1" t="s">
        <v>16679</v>
      </c>
      <c r="I22468" s="1" t="s">
        <v>21</v>
      </c>
      <c r="J22468" s="1" t="s">
        <v>272</v>
      </c>
      <c r="K22468" s="1" t="s">
        <v>143606</v>
      </c>
      <c r="L22468" s="1" t="s">
        <v>143607</v>
      </c>
      <c r="M22468" s="1" t="s">
        <v>143608</v>
      </c>
      <c r="N22468" s="1" t="s">
        <v>143609</v>
      </c>
      <c r="O22468" s="1" t="s">
        <v>143610</v>
      </c>
      <c r="P22468" s="1" t="s">
        <v>28929</v>
      </c>
      <c r="Q22468" t="b">
        <v>0</v>
      </c>
    </row>
    <row r="22469" spans="1:17" x14ac:dyDescent="0.35">
      <c r="A22469" s="1" t="s">
        <v>81953</v>
      </c>
      <c r="B22469" s="2">
        <v>45358</v>
      </c>
      <c r="C22469" s="1" t="s">
        <v>38378</v>
      </c>
      <c r="D22469" s="1" t="s">
        <v>36610</v>
      </c>
      <c r="E22469" s="1" t="s">
        <v>81954</v>
      </c>
      <c r="F22469" s="3">
        <v>45358.580185185187</v>
      </c>
      <c r="G22469" s="1" t="s">
        <v>200</v>
      </c>
      <c r="H22469" s="1" t="s">
        <v>200</v>
      </c>
      <c r="I22469" s="1" t="s">
        <v>21</v>
      </c>
      <c r="J22469" s="1" t="s">
        <v>912</v>
      </c>
      <c r="K22469" s="1" t="s">
        <v>81955</v>
      </c>
      <c r="L22469" s="1" t="s">
        <v>81956</v>
      </c>
      <c r="M22469" s="1" t="s">
        <v>81957</v>
      </c>
      <c r="N22469" s="1" t="s">
        <v>81958</v>
      </c>
      <c r="O22469" s="1" t="s">
        <v>65406</v>
      </c>
      <c r="P22469" s="1" t="s">
        <v>81959</v>
      </c>
      <c r="Q22469" t="b">
        <v>0</v>
      </c>
    </row>
    <row r="22470" spans="1:17" x14ac:dyDescent="0.35">
      <c r="A22470" s="1" t="s">
        <v>114331</v>
      </c>
      <c r="B22470" s="2">
        <v>45404</v>
      </c>
      <c r="C22470" s="1" t="s">
        <v>24283</v>
      </c>
      <c r="D22470" s="1" t="s">
        <v>45315</v>
      </c>
      <c r="E22470" s="1" t="s">
        <v>115058</v>
      </c>
      <c r="F22470" s="3">
        <v>45403.990393518521</v>
      </c>
      <c r="G22470" s="1" t="s">
        <v>20</v>
      </c>
      <c r="H22470" s="1" t="s">
        <v>20</v>
      </c>
      <c r="I22470" s="1" t="s">
        <v>21</v>
      </c>
      <c r="J22470" s="1" t="s">
        <v>272</v>
      </c>
      <c r="K22470" s="1" t="s">
        <v>115059</v>
      </c>
      <c r="L22470" s="1" t="s">
        <v>115060</v>
      </c>
      <c r="M22470" s="1" t="s">
        <v>115061</v>
      </c>
      <c r="N22470" s="1" t="s">
        <v>115062</v>
      </c>
      <c r="O22470" s="1" t="s">
        <v>115063</v>
      </c>
      <c r="P22470" s="1" t="s">
        <v>115064</v>
      </c>
      <c r="Q22470" t="b">
        <v>0</v>
      </c>
    </row>
    <row r="22471" spans="1:17" x14ac:dyDescent="0.35">
      <c r="A22471" s="1" t="s">
        <v>123909</v>
      </c>
      <c r="B22471" s="2">
        <v>45334</v>
      </c>
      <c r="C22471" s="1" t="s">
        <v>1525</v>
      </c>
      <c r="D22471" s="1" t="s">
        <v>79</v>
      </c>
      <c r="E22471" s="1" t="s">
        <v>125228</v>
      </c>
      <c r="F22471" s="3">
        <v>45334.147233796299</v>
      </c>
      <c r="G22471" s="1" t="s">
        <v>200</v>
      </c>
      <c r="H22471" s="1" t="s">
        <v>200</v>
      </c>
      <c r="I22471" s="1" t="s">
        <v>21</v>
      </c>
      <c r="J22471" s="1" t="s">
        <v>31</v>
      </c>
      <c r="K22471" s="1" t="s">
        <v>125229</v>
      </c>
      <c r="L22471" s="1" t="s">
        <v>125230</v>
      </c>
      <c r="M22471" s="1" t="s">
        <v>125231</v>
      </c>
      <c r="N22471" s="1" t="s">
        <v>125232</v>
      </c>
      <c r="O22471" s="1" t="s">
        <v>125233</v>
      </c>
      <c r="P22471" s="1" t="s">
        <v>125234</v>
      </c>
      <c r="Q22471" t="b">
        <v>0</v>
      </c>
    </row>
    <row r="22472" spans="1:17" x14ac:dyDescent="0.35">
      <c r="A22472" s="1" t="s">
        <v>79249</v>
      </c>
      <c r="B22472" s="2">
        <v>45462</v>
      </c>
      <c r="C22472" s="1" t="s">
        <v>38378</v>
      </c>
      <c r="D22472" s="1" t="s">
        <v>79264</v>
      </c>
      <c r="E22472" s="1" t="s">
        <v>79265</v>
      </c>
      <c r="F22472" s="3">
        <v>45462.678877314815</v>
      </c>
      <c r="G22472" s="1" t="s">
        <v>20</v>
      </c>
      <c r="H22472" s="1" t="s">
        <v>20</v>
      </c>
      <c r="I22472" s="1" t="s">
        <v>21</v>
      </c>
      <c r="J22472" s="1" t="s">
        <v>22</v>
      </c>
      <c r="K22472" s="1" t="s">
        <v>79266</v>
      </c>
      <c r="L22472" s="1" t="s">
        <v>79267</v>
      </c>
      <c r="M22472" s="1" t="s">
        <v>79268</v>
      </c>
      <c r="N22472" s="1" t="s">
        <v>79269</v>
      </c>
      <c r="O22472" s="1" t="s">
        <v>79270</v>
      </c>
      <c r="P22472" s="1" t="s">
        <v>79271</v>
      </c>
      <c r="Q22472" t="b">
        <v>0</v>
      </c>
    </row>
    <row r="22473" spans="1:17" x14ac:dyDescent="0.35">
      <c r="A22473" s="1" t="s">
        <v>35316</v>
      </c>
      <c r="B22473" s="2">
        <v>45267</v>
      </c>
      <c r="C22473" s="1" t="s">
        <v>14982</v>
      </c>
      <c r="D22473" s="1" t="s">
        <v>36982</v>
      </c>
      <c r="E22473" s="1" t="s">
        <v>36983</v>
      </c>
      <c r="F22473" s="3">
        <v>45267.049004629633</v>
      </c>
      <c r="G22473" s="1" t="s">
        <v>20</v>
      </c>
      <c r="H22473" s="1" t="s">
        <v>20</v>
      </c>
      <c r="I22473" s="1" t="s">
        <v>21</v>
      </c>
      <c r="J22473" s="1" t="s">
        <v>31</v>
      </c>
      <c r="K22473" s="1" t="s">
        <v>36984</v>
      </c>
      <c r="L22473" s="1" t="s">
        <v>36985</v>
      </c>
      <c r="M22473" s="1" t="s">
        <v>36986</v>
      </c>
      <c r="N22473" s="1" t="s">
        <v>36987</v>
      </c>
      <c r="O22473" s="1" t="s">
        <v>36988</v>
      </c>
      <c r="P22473" s="1" t="s">
        <v>36989</v>
      </c>
      <c r="Q22473" t="b">
        <v>0</v>
      </c>
    </row>
    <row r="22474" spans="1:17" x14ac:dyDescent="0.35">
      <c r="A22474" s="1" t="s">
        <v>9041</v>
      </c>
      <c r="B22474" s="2">
        <v>45395</v>
      </c>
      <c r="C22474" s="1" t="s">
        <v>17</v>
      </c>
      <c r="D22474" s="1" t="s">
        <v>4541</v>
      </c>
      <c r="E22474" s="1" t="s">
        <v>9130</v>
      </c>
      <c r="F22474" s="3">
        <v>45395.678078703706</v>
      </c>
      <c r="G22474" s="1" t="s">
        <v>200</v>
      </c>
      <c r="H22474" s="1" t="s">
        <v>200</v>
      </c>
      <c r="I22474" s="1" t="s">
        <v>21</v>
      </c>
      <c r="J22474" s="1" t="s">
        <v>272</v>
      </c>
      <c r="K22474" s="1" t="s">
        <v>9131</v>
      </c>
      <c r="L22474" s="1" t="s">
        <v>9132</v>
      </c>
      <c r="M22474" s="1" t="s">
        <v>9133</v>
      </c>
      <c r="N22474" s="1" t="s">
        <v>9134</v>
      </c>
      <c r="O22474" s="1" t="s">
        <v>9135</v>
      </c>
      <c r="P22474" s="1" t="s">
        <v>9136</v>
      </c>
      <c r="Q22474" t="b">
        <v>0</v>
      </c>
    </row>
    <row r="22475" spans="1:17" x14ac:dyDescent="0.35">
      <c r="A22475" s="1" t="s">
        <v>28771</v>
      </c>
      <c r="B22475" s="2">
        <v>45298</v>
      </c>
      <c r="C22475" s="1" t="s">
        <v>14982</v>
      </c>
      <c r="D22475" s="1" t="s">
        <v>28923</v>
      </c>
      <c r="E22475" s="1" t="s">
        <v>28924</v>
      </c>
      <c r="F22475" s="3">
        <v>45298.76421296296</v>
      </c>
      <c r="G22475" s="1" t="s">
        <v>20</v>
      </c>
      <c r="H22475" s="1" t="s">
        <v>20</v>
      </c>
      <c r="I22475" s="1" t="s">
        <v>21</v>
      </c>
      <c r="J22475" s="1" t="s">
        <v>22</v>
      </c>
      <c r="K22475" s="1" t="s">
        <v>28925</v>
      </c>
      <c r="L22475" s="1" t="s">
        <v>28926</v>
      </c>
      <c r="M22475" s="1" t="s">
        <v>8248</v>
      </c>
      <c r="N22475" s="1" t="s">
        <v>28927</v>
      </c>
      <c r="O22475" s="1" t="s">
        <v>28928</v>
      </c>
      <c r="P22475" s="1" t="s">
        <v>28929</v>
      </c>
      <c r="Q22475" t="b">
        <v>0</v>
      </c>
    </row>
    <row r="22476" spans="1:17" x14ac:dyDescent="0.35">
      <c r="A22476" s="1" t="s">
        <v>53009</v>
      </c>
      <c r="B22476" s="2">
        <v>45352</v>
      </c>
      <c r="C22476" s="1" t="s">
        <v>14982</v>
      </c>
      <c r="D22476" s="1" t="s">
        <v>53155</v>
      </c>
      <c r="E22476" s="1" t="s">
        <v>53156</v>
      </c>
      <c r="F22476" s="3">
        <v>45352.8200462963</v>
      </c>
      <c r="G22476" s="1" t="s">
        <v>20</v>
      </c>
      <c r="H22476" s="1" t="s">
        <v>20</v>
      </c>
      <c r="I22476" s="1" t="s">
        <v>21</v>
      </c>
      <c r="J22476" s="1" t="s">
        <v>22</v>
      </c>
      <c r="K22476" s="1" t="s">
        <v>53157</v>
      </c>
      <c r="L22476" s="1" t="s">
        <v>53158</v>
      </c>
      <c r="M22476" s="1" t="s">
        <v>53159</v>
      </c>
      <c r="N22476" s="1" t="s">
        <v>53160</v>
      </c>
      <c r="O22476" s="1" t="s">
        <v>53161</v>
      </c>
      <c r="P22476" s="1" t="s">
        <v>53162</v>
      </c>
      <c r="Q22476" t="b">
        <v>0</v>
      </c>
    </row>
    <row r="22477" spans="1:17" x14ac:dyDescent="0.35">
      <c r="A22477" s="1" t="s">
        <v>105489</v>
      </c>
      <c r="B22477" s="2">
        <v>45407</v>
      </c>
      <c r="C22477" s="1" t="s">
        <v>24283</v>
      </c>
      <c r="D22477" s="1" t="s">
        <v>30541</v>
      </c>
      <c r="E22477" s="1" t="s">
        <v>106269</v>
      </c>
      <c r="F22477" s="3">
        <v>45407.948738425926</v>
      </c>
      <c r="G22477" s="1" t="s">
        <v>200</v>
      </c>
      <c r="H22477" s="1" t="s">
        <v>200</v>
      </c>
      <c r="I22477" s="1" t="s">
        <v>21</v>
      </c>
      <c r="J22477" s="1" t="s">
        <v>572</v>
      </c>
      <c r="K22477" s="1" t="s">
        <v>106270</v>
      </c>
      <c r="L22477" s="1" t="s">
        <v>106271</v>
      </c>
      <c r="M22477" s="1" t="s">
        <v>106272</v>
      </c>
      <c r="N22477" s="1" t="s">
        <v>106273</v>
      </c>
      <c r="O22477" s="1" t="s">
        <v>106274</v>
      </c>
      <c r="P22477" s="1" t="s">
        <v>106275</v>
      </c>
      <c r="Q22477" t="b">
        <v>0</v>
      </c>
    </row>
    <row r="22478" spans="1:17" x14ac:dyDescent="0.35">
      <c r="A22478" s="1" t="s">
        <v>6954</v>
      </c>
      <c r="B22478" s="2">
        <v>45342</v>
      </c>
      <c r="C22478" s="1" t="s">
        <v>17</v>
      </c>
      <c r="D22478" s="1" t="s">
        <v>1388</v>
      </c>
      <c r="E22478" s="1" t="s">
        <v>6978</v>
      </c>
      <c r="F22478" s="3">
        <v>45342.715624999997</v>
      </c>
      <c r="G22478" s="1" t="s">
        <v>20</v>
      </c>
      <c r="H22478" s="1" t="s">
        <v>20</v>
      </c>
      <c r="I22478" s="1" t="s">
        <v>21</v>
      </c>
      <c r="J22478" s="1" t="s">
        <v>22</v>
      </c>
      <c r="K22478" s="1" t="s">
        <v>6979</v>
      </c>
      <c r="L22478" s="1" t="s">
        <v>6980</v>
      </c>
      <c r="M22478" s="1" t="s">
        <v>6981</v>
      </c>
      <c r="N22478" s="1" t="s">
        <v>6982</v>
      </c>
      <c r="O22478" s="1" t="s">
        <v>6983</v>
      </c>
      <c r="P22478" s="1" t="s">
        <v>6984</v>
      </c>
      <c r="Q22478" t="b">
        <v>0</v>
      </c>
    </row>
    <row r="22479" spans="1:17" x14ac:dyDescent="0.35">
      <c r="A22479" s="1" t="s">
        <v>139879</v>
      </c>
      <c r="B22479" s="2">
        <v>45264</v>
      </c>
      <c r="C22479" s="1" t="s">
        <v>135358</v>
      </c>
      <c r="D22479" s="1" t="s">
        <v>223</v>
      </c>
      <c r="E22479" s="1" t="s">
        <v>139886</v>
      </c>
      <c r="F22479" s="3">
        <v>45264.81181712963</v>
      </c>
      <c r="G22479" s="1" t="s">
        <v>20</v>
      </c>
      <c r="H22479" s="1" t="s">
        <v>20</v>
      </c>
      <c r="I22479" s="1" t="s">
        <v>21</v>
      </c>
      <c r="J22479" s="1" t="s">
        <v>22</v>
      </c>
      <c r="K22479" s="1" t="s">
        <v>139887</v>
      </c>
      <c r="L22479" s="1" t="s">
        <v>139888</v>
      </c>
      <c r="M22479" s="1" t="s">
        <v>139889</v>
      </c>
      <c r="N22479" s="1" t="s">
        <v>139890</v>
      </c>
      <c r="O22479" s="1" t="s">
        <v>139891</v>
      </c>
      <c r="P22479" s="1" t="s">
        <v>139892</v>
      </c>
      <c r="Q22479" t="b">
        <v>0</v>
      </c>
    </row>
    <row r="22480" spans="1:17" x14ac:dyDescent="0.35">
      <c r="A22480" s="1" t="s">
        <v>5467</v>
      </c>
      <c r="B22480" s="2">
        <v>45278</v>
      </c>
      <c r="C22480" s="1" t="s">
        <v>17</v>
      </c>
      <c r="D22480" s="1" t="s">
        <v>5531</v>
      </c>
      <c r="E22480" s="1" t="s">
        <v>5539</v>
      </c>
      <c r="F22480" s="3">
        <v>45277.731296296297</v>
      </c>
      <c r="G22480" s="1" t="s">
        <v>20</v>
      </c>
      <c r="H22480" s="1" t="s">
        <v>20</v>
      </c>
      <c r="I22480" s="1" t="s">
        <v>21</v>
      </c>
      <c r="J22480" s="1" t="s">
        <v>22</v>
      </c>
      <c r="K22480" s="1" t="s">
        <v>5540</v>
      </c>
      <c r="L22480" s="1" t="s">
        <v>5541</v>
      </c>
      <c r="M22480" s="1" t="s">
        <v>5542</v>
      </c>
      <c r="N22480" s="1" t="s">
        <v>5543</v>
      </c>
      <c r="O22480" s="1" t="s">
        <v>5544</v>
      </c>
      <c r="P22480" s="1" t="s">
        <v>5545</v>
      </c>
      <c r="Q22480" t="b">
        <v>0</v>
      </c>
    </row>
    <row r="22481" spans="1:17" x14ac:dyDescent="0.35">
      <c r="A22481" s="1" t="s">
        <v>5467</v>
      </c>
      <c r="B22481" s="2">
        <v>45278</v>
      </c>
      <c r="C22481" s="1" t="s">
        <v>17</v>
      </c>
      <c r="D22481" s="1" t="s">
        <v>649</v>
      </c>
      <c r="E22481" s="1" t="s">
        <v>5553</v>
      </c>
      <c r="F22481" s="3">
        <v>45277.732592592591</v>
      </c>
      <c r="G22481" s="1" t="s">
        <v>20</v>
      </c>
      <c r="H22481" s="1" t="s">
        <v>20</v>
      </c>
      <c r="I22481" s="1" t="s">
        <v>21</v>
      </c>
      <c r="J22481" s="1" t="s">
        <v>22</v>
      </c>
      <c r="K22481" s="1" t="s">
        <v>5554</v>
      </c>
      <c r="L22481" s="1" t="s">
        <v>5555</v>
      </c>
      <c r="M22481" s="1" t="s">
        <v>5556</v>
      </c>
      <c r="N22481" s="1" t="s">
        <v>5557</v>
      </c>
      <c r="O22481" s="1" t="s">
        <v>5558</v>
      </c>
      <c r="P22481" s="1" t="s">
        <v>5559</v>
      </c>
      <c r="Q22481" t="b">
        <v>0</v>
      </c>
    </row>
    <row r="22482" spans="1:17" x14ac:dyDescent="0.35">
      <c r="A22482" s="1" t="s">
        <v>129368</v>
      </c>
      <c r="B22482" s="2">
        <v>45341</v>
      </c>
      <c r="C22482" s="1" t="s">
        <v>1525</v>
      </c>
      <c r="D22482" s="1" t="s">
        <v>894</v>
      </c>
      <c r="E22482" s="1" t="s">
        <v>129405</v>
      </c>
      <c r="F22482" s="3">
        <v>45341.072465277779</v>
      </c>
      <c r="G22482" s="1" t="s">
        <v>20</v>
      </c>
      <c r="H22482" s="1" t="s">
        <v>20</v>
      </c>
      <c r="I22482" s="1" t="s">
        <v>21</v>
      </c>
      <c r="J22482" s="1" t="s">
        <v>22</v>
      </c>
      <c r="K22482" s="1" t="s">
        <v>129406</v>
      </c>
      <c r="L22482" s="1" t="s">
        <v>129407</v>
      </c>
      <c r="M22482" s="1" t="s">
        <v>129408</v>
      </c>
      <c r="N22482" s="1" t="s">
        <v>129409</v>
      </c>
      <c r="O22482" s="1" t="s">
        <v>129410</v>
      </c>
      <c r="P22482" s="1" t="s">
        <v>129411</v>
      </c>
      <c r="Q22482" t="b">
        <v>0</v>
      </c>
    </row>
    <row r="22483" spans="1:17" x14ac:dyDescent="0.35">
      <c r="A22483" s="1" t="s">
        <v>129419</v>
      </c>
      <c r="B22483" s="2">
        <v>45257</v>
      </c>
      <c r="C22483" s="1" t="s">
        <v>1525</v>
      </c>
      <c r="D22483" s="1" t="s">
        <v>122440</v>
      </c>
      <c r="E22483" s="1" t="s">
        <v>129427</v>
      </c>
      <c r="F22483" s="3">
        <v>45257.052465277775</v>
      </c>
      <c r="G22483" s="1" t="s">
        <v>20</v>
      </c>
      <c r="H22483" s="1" t="s">
        <v>20</v>
      </c>
      <c r="I22483" s="1" t="s">
        <v>21</v>
      </c>
      <c r="J22483" s="1" t="s">
        <v>22</v>
      </c>
      <c r="K22483" s="1" t="s">
        <v>129428</v>
      </c>
      <c r="L22483" s="1" t="s">
        <v>84622</v>
      </c>
      <c r="M22483" s="1" t="s">
        <v>129429</v>
      </c>
      <c r="N22483" s="1" t="s">
        <v>129430</v>
      </c>
      <c r="O22483" s="1" t="s">
        <v>129431</v>
      </c>
      <c r="P22483" s="1" t="s">
        <v>129432</v>
      </c>
      <c r="Q22483" t="b">
        <v>0</v>
      </c>
    </row>
    <row r="22484" spans="1:17" x14ac:dyDescent="0.35">
      <c r="A22484" s="1" t="s">
        <v>81968</v>
      </c>
      <c r="B22484" s="2">
        <v>45332</v>
      </c>
      <c r="C22484" s="1" t="s">
        <v>38378</v>
      </c>
      <c r="D22484" s="1" t="s">
        <v>81984</v>
      </c>
      <c r="E22484" s="1" t="s">
        <v>81985</v>
      </c>
      <c r="F22484" s="3">
        <v>45332.654803240737</v>
      </c>
      <c r="G22484" s="1" t="s">
        <v>20</v>
      </c>
      <c r="H22484" s="1" t="s">
        <v>20</v>
      </c>
      <c r="I22484" s="1" t="s">
        <v>21</v>
      </c>
      <c r="J22484" s="1" t="s">
        <v>22</v>
      </c>
      <c r="K22484" s="1" t="s">
        <v>81986</v>
      </c>
      <c r="L22484" s="1" t="s">
        <v>81987</v>
      </c>
      <c r="M22484" s="1" t="s">
        <v>81988</v>
      </c>
      <c r="N22484" s="1" t="s">
        <v>81989</v>
      </c>
      <c r="O22484" s="1" t="s">
        <v>81990</v>
      </c>
      <c r="P22484" s="1" t="s">
        <v>81991</v>
      </c>
      <c r="Q22484" t="b">
        <v>0</v>
      </c>
    </row>
    <row r="22485" spans="1:17" x14ac:dyDescent="0.35">
      <c r="A22485" s="1" t="s">
        <v>126414</v>
      </c>
      <c r="B22485" s="2">
        <v>45376</v>
      </c>
      <c r="C22485" s="1" t="s">
        <v>1525</v>
      </c>
      <c r="D22485" s="1" t="s">
        <v>1571</v>
      </c>
      <c r="E22485" s="1" t="s">
        <v>126459</v>
      </c>
      <c r="F22485" s="3">
        <v>45376.01458333333</v>
      </c>
      <c r="G22485" s="1" t="s">
        <v>200</v>
      </c>
      <c r="H22485" s="1" t="s">
        <v>200</v>
      </c>
      <c r="I22485" s="1" t="s">
        <v>21</v>
      </c>
      <c r="J22485" s="1" t="s">
        <v>31</v>
      </c>
      <c r="K22485" s="1" t="s">
        <v>126460</v>
      </c>
      <c r="L22485" s="1" t="s">
        <v>126461</v>
      </c>
      <c r="M22485" s="1" t="s">
        <v>126462</v>
      </c>
      <c r="N22485" s="1" t="s">
        <v>126463</v>
      </c>
      <c r="O22485" s="1" t="s">
        <v>126464</v>
      </c>
      <c r="P22485" s="1" t="s">
        <v>126465</v>
      </c>
      <c r="Q22485" t="b">
        <v>0</v>
      </c>
    </row>
    <row r="22486" spans="1:17" x14ac:dyDescent="0.35">
      <c r="A22486" s="1" t="s">
        <v>43386</v>
      </c>
      <c r="B22486" s="2">
        <v>45417</v>
      </c>
      <c r="C22486" s="1" t="s">
        <v>14982</v>
      </c>
      <c r="D22486" s="1" t="s">
        <v>44695</v>
      </c>
      <c r="E22486" s="1" t="s">
        <v>44696</v>
      </c>
      <c r="F22486" s="3">
        <v>45417.015486111108</v>
      </c>
      <c r="G22486" s="1" t="s">
        <v>20</v>
      </c>
      <c r="H22486" s="1" t="s">
        <v>20</v>
      </c>
      <c r="I22486" s="1" t="s">
        <v>21</v>
      </c>
      <c r="J22486" s="1" t="s">
        <v>912</v>
      </c>
      <c r="K22486" s="1" t="s">
        <v>44697</v>
      </c>
      <c r="L22486" s="1" t="s">
        <v>44698</v>
      </c>
      <c r="M22486" s="1" t="s">
        <v>44699</v>
      </c>
      <c r="N22486" s="1" t="s">
        <v>44700</v>
      </c>
      <c r="O22486" s="1" t="s">
        <v>44701</v>
      </c>
      <c r="P22486" s="1" t="s">
        <v>44702</v>
      </c>
      <c r="Q22486" t="b">
        <v>0</v>
      </c>
    </row>
    <row r="22487" spans="1:17" x14ac:dyDescent="0.35">
      <c r="A22487" s="1" t="s">
        <v>11603</v>
      </c>
      <c r="B22487" s="2">
        <v>45381</v>
      </c>
      <c r="C22487" s="1" t="s">
        <v>17</v>
      </c>
      <c r="D22487" s="1" t="s">
        <v>2001</v>
      </c>
      <c r="E22487" s="1" t="s">
        <v>12419</v>
      </c>
      <c r="F22487" s="3">
        <v>45381.156365740739</v>
      </c>
      <c r="G22487" s="1" t="s">
        <v>200</v>
      </c>
      <c r="H22487" s="1" t="s">
        <v>200</v>
      </c>
      <c r="I22487" s="1" t="s">
        <v>21</v>
      </c>
      <c r="J22487" s="1" t="s">
        <v>248</v>
      </c>
      <c r="K22487" s="1" t="s">
        <v>12420</v>
      </c>
      <c r="L22487" s="1" t="s">
        <v>12421</v>
      </c>
      <c r="M22487" s="1" t="s">
        <v>12422</v>
      </c>
      <c r="N22487" s="1" t="s">
        <v>12423</v>
      </c>
      <c r="O22487" s="1" t="s">
        <v>519</v>
      </c>
      <c r="P22487" s="1" t="s">
        <v>12424</v>
      </c>
      <c r="Q22487" t="b">
        <v>0</v>
      </c>
    </row>
    <row r="22488" spans="1:17" x14ac:dyDescent="0.35">
      <c r="A22488" s="1" t="s">
        <v>45701</v>
      </c>
      <c r="B22488" s="2">
        <v>45290</v>
      </c>
      <c r="C22488" s="1" t="s">
        <v>14982</v>
      </c>
      <c r="D22488" s="1" t="s">
        <v>45738</v>
      </c>
      <c r="E22488" s="1" t="s">
        <v>45739</v>
      </c>
      <c r="F22488" s="3">
        <v>45290.089305555557</v>
      </c>
      <c r="G22488" s="1" t="s">
        <v>20</v>
      </c>
      <c r="H22488" s="1" t="s">
        <v>20</v>
      </c>
      <c r="I22488" s="1" t="s">
        <v>21</v>
      </c>
      <c r="J22488" s="1" t="s">
        <v>22</v>
      </c>
      <c r="K22488" s="1" t="s">
        <v>45740</v>
      </c>
      <c r="L22488" s="1" t="s">
        <v>45741</v>
      </c>
      <c r="M22488" s="1" t="s">
        <v>45742</v>
      </c>
      <c r="N22488" s="1" t="s">
        <v>45743</v>
      </c>
      <c r="O22488" s="1" t="s">
        <v>45744</v>
      </c>
      <c r="P22488" s="1" t="s">
        <v>45745</v>
      </c>
      <c r="Q22488" t="b">
        <v>0</v>
      </c>
    </row>
    <row r="22489" spans="1:17" x14ac:dyDescent="0.35">
      <c r="A22489" s="1" t="s">
        <v>11603</v>
      </c>
      <c r="B22489" s="2">
        <v>45381</v>
      </c>
      <c r="C22489" s="1" t="s">
        <v>17</v>
      </c>
      <c r="D22489" s="1" t="s">
        <v>11955</v>
      </c>
      <c r="E22489" s="1" t="s">
        <v>12166</v>
      </c>
      <c r="F22489" s="3">
        <v>45381.136076388888</v>
      </c>
      <c r="G22489" s="1" t="s">
        <v>200</v>
      </c>
      <c r="H22489" s="1" t="s">
        <v>200</v>
      </c>
      <c r="I22489" s="1" t="s">
        <v>21</v>
      </c>
      <c r="J22489" s="1" t="s">
        <v>272</v>
      </c>
      <c r="K22489" s="1" t="s">
        <v>12167</v>
      </c>
      <c r="L22489" s="1" t="s">
        <v>12168</v>
      </c>
      <c r="M22489" s="1" t="s">
        <v>12169</v>
      </c>
      <c r="N22489" s="1" t="s">
        <v>12170</v>
      </c>
      <c r="O22489" s="1" t="s">
        <v>12171</v>
      </c>
      <c r="P22489" s="1" t="s">
        <v>12172</v>
      </c>
      <c r="Q22489" t="b">
        <v>0</v>
      </c>
    </row>
    <row r="22490" spans="1:17" x14ac:dyDescent="0.35">
      <c r="A22490" s="1" t="s">
        <v>91321</v>
      </c>
      <c r="B22490" s="2">
        <v>45418</v>
      </c>
      <c r="C22490" s="1" t="s">
        <v>38378</v>
      </c>
      <c r="D22490" s="1" t="s">
        <v>91322</v>
      </c>
      <c r="E22490" s="1" t="s">
        <v>91323</v>
      </c>
      <c r="F22490" s="3">
        <v>45418.214687500003</v>
      </c>
      <c r="G22490" s="1" t="s">
        <v>20</v>
      </c>
      <c r="H22490" s="1" t="s">
        <v>20</v>
      </c>
      <c r="I22490" s="1" t="s">
        <v>21</v>
      </c>
      <c r="J22490" s="1" t="s">
        <v>56</v>
      </c>
      <c r="K22490" s="1" t="s">
        <v>91324</v>
      </c>
      <c r="L22490" s="1" t="s">
        <v>91325</v>
      </c>
      <c r="M22490" s="1" t="s">
        <v>91326</v>
      </c>
      <c r="N22490" s="1" t="s">
        <v>91327</v>
      </c>
      <c r="O22490" s="1" t="s">
        <v>91328</v>
      </c>
      <c r="P22490" s="1" t="s">
        <v>91329</v>
      </c>
      <c r="Q22490" t="b">
        <v>0</v>
      </c>
    </row>
    <row r="22491" spans="1:17" x14ac:dyDescent="0.35">
      <c r="A22491" s="1" t="s">
        <v>94989</v>
      </c>
      <c r="B22491" s="2">
        <v>45322</v>
      </c>
      <c r="C22491" s="1" t="s">
        <v>38378</v>
      </c>
      <c r="D22491" s="1" t="s">
        <v>2907</v>
      </c>
      <c r="E22491" s="1" t="s">
        <v>95205</v>
      </c>
      <c r="F22491" s="3">
        <v>45322.605983796297</v>
      </c>
      <c r="G22491" s="1" t="s">
        <v>20</v>
      </c>
      <c r="H22491" s="1" t="s">
        <v>20</v>
      </c>
      <c r="I22491" s="1" t="s">
        <v>21</v>
      </c>
      <c r="J22491" s="1" t="s">
        <v>31</v>
      </c>
      <c r="K22491" s="1" t="s">
        <v>95206</v>
      </c>
      <c r="L22491" s="1" t="s">
        <v>95207</v>
      </c>
      <c r="M22491" s="1" t="s">
        <v>95208</v>
      </c>
      <c r="N22491" s="1" t="s">
        <v>95209</v>
      </c>
      <c r="O22491" s="1" t="s">
        <v>95210</v>
      </c>
      <c r="P22491" s="1" t="s">
        <v>95211</v>
      </c>
      <c r="Q22491" t="b">
        <v>0</v>
      </c>
    </row>
    <row r="22492" spans="1:17" x14ac:dyDescent="0.35">
      <c r="A22492" s="1" t="s">
        <v>105489</v>
      </c>
      <c r="B22492" s="2">
        <v>45407</v>
      </c>
      <c r="C22492" s="1" t="s">
        <v>24283</v>
      </c>
      <c r="D22492" s="1" t="s">
        <v>1026</v>
      </c>
      <c r="E22492" s="1" t="s">
        <v>105586</v>
      </c>
      <c r="F22492" s="3">
        <v>45407.929108796299</v>
      </c>
      <c r="G22492" s="1" t="s">
        <v>20</v>
      </c>
      <c r="H22492" s="1" t="s">
        <v>20</v>
      </c>
      <c r="I22492" s="1" t="s">
        <v>21</v>
      </c>
      <c r="J22492" s="1" t="s">
        <v>572</v>
      </c>
      <c r="K22492" s="1" t="s">
        <v>105587</v>
      </c>
      <c r="L22492" s="1" t="s">
        <v>105588</v>
      </c>
      <c r="M22492" s="1" t="s">
        <v>105589</v>
      </c>
      <c r="N22492" s="1" t="s">
        <v>105590</v>
      </c>
      <c r="O22492" s="1" t="s">
        <v>105591</v>
      </c>
      <c r="P22492" s="1" t="s">
        <v>105592</v>
      </c>
      <c r="Q22492" t="b">
        <v>0</v>
      </c>
    </row>
    <row r="22493" spans="1:17" x14ac:dyDescent="0.35">
      <c r="A22493" s="1" t="s">
        <v>75487</v>
      </c>
      <c r="B22493" s="2">
        <v>45391</v>
      </c>
      <c r="C22493" s="1" t="s">
        <v>38378</v>
      </c>
      <c r="D22493" s="1" t="s">
        <v>12309</v>
      </c>
      <c r="E22493" s="1" t="s">
        <v>75769</v>
      </c>
      <c r="F22493" s="3">
        <v>45391.96638888889</v>
      </c>
      <c r="G22493" s="1" t="s">
        <v>20</v>
      </c>
      <c r="H22493" s="1" t="s">
        <v>20</v>
      </c>
      <c r="I22493" s="1" t="s">
        <v>21</v>
      </c>
      <c r="J22493" s="1" t="s">
        <v>272</v>
      </c>
      <c r="K22493" s="1" t="s">
        <v>75770</v>
      </c>
      <c r="L22493" s="1" t="s">
        <v>75771</v>
      </c>
      <c r="M22493" s="1" t="s">
        <v>75772</v>
      </c>
      <c r="N22493" s="1" t="s">
        <v>75773</v>
      </c>
      <c r="O22493" s="1" t="s">
        <v>75774</v>
      </c>
      <c r="P22493" s="1" t="s">
        <v>75775</v>
      </c>
      <c r="Q22493" t="b">
        <v>0</v>
      </c>
    </row>
    <row r="22494" spans="1:17" x14ac:dyDescent="0.35">
      <c r="A22494" s="1" t="s">
        <v>32252</v>
      </c>
      <c r="B22494" s="2">
        <v>45451</v>
      </c>
      <c r="C22494" s="1" t="s">
        <v>14982</v>
      </c>
      <c r="D22494" s="1" t="s">
        <v>3827</v>
      </c>
      <c r="E22494" s="1" t="s">
        <v>32477</v>
      </c>
      <c r="F22494" s="3">
        <v>45451.991608796299</v>
      </c>
      <c r="G22494" s="1" t="s">
        <v>20</v>
      </c>
      <c r="H22494" s="1" t="s">
        <v>20</v>
      </c>
      <c r="I22494" s="1" t="s">
        <v>21</v>
      </c>
      <c r="J22494" s="1" t="s">
        <v>22</v>
      </c>
      <c r="K22494" s="1" t="s">
        <v>32478</v>
      </c>
      <c r="L22494" s="1" t="s">
        <v>32479</v>
      </c>
      <c r="M22494" s="1" t="s">
        <v>32480</v>
      </c>
      <c r="N22494" s="1" t="s">
        <v>32481</v>
      </c>
      <c r="O22494" s="1" t="s">
        <v>32482</v>
      </c>
      <c r="P22494" s="1" t="s">
        <v>32483</v>
      </c>
      <c r="Q22494" t="b">
        <v>0</v>
      </c>
    </row>
    <row r="22495" spans="1:17" x14ac:dyDescent="0.35">
      <c r="A22495" s="1" t="s">
        <v>129368</v>
      </c>
      <c r="B22495" s="2">
        <v>45341</v>
      </c>
      <c r="C22495" s="1" t="s">
        <v>1525</v>
      </c>
      <c r="D22495" s="1" t="s">
        <v>4972</v>
      </c>
      <c r="E22495" s="1" t="s">
        <v>129398</v>
      </c>
      <c r="F22495" s="3">
        <v>45341.058194444442</v>
      </c>
      <c r="G22495" s="1" t="s">
        <v>20</v>
      </c>
      <c r="H22495" s="1" t="s">
        <v>20</v>
      </c>
      <c r="I22495" s="1" t="s">
        <v>21</v>
      </c>
      <c r="J22495" s="1" t="s">
        <v>31</v>
      </c>
      <c r="K22495" s="1" t="s">
        <v>129399</v>
      </c>
      <c r="L22495" s="1" t="s">
        <v>129400</v>
      </c>
      <c r="M22495" s="1" t="s">
        <v>129401</v>
      </c>
      <c r="N22495" s="1" t="s">
        <v>129402</v>
      </c>
      <c r="O22495" s="1" t="s">
        <v>129403</v>
      </c>
      <c r="P22495" s="1" t="s">
        <v>129404</v>
      </c>
      <c r="Q22495" t="b">
        <v>0</v>
      </c>
    </row>
    <row r="22496" spans="1:17" x14ac:dyDescent="0.35">
      <c r="A22496" s="1" t="s">
        <v>12976</v>
      </c>
      <c r="B22496" s="2">
        <v>45382</v>
      </c>
      <c r="C22496" s="1" t="s">
        <v>17</v>
      </c>
      <c r="D22496" s="1" t="s">
        <v>13319</v>
      </c>
      <c r="E22496" s="1" t="s">
        <v>13357</v>
      </c>
      <c r="F22496" s="3">
        <v>45382.174895833334</v>
      </c>
      <c r="G22496" s="1" t="s">
        <v>20</v>
      </c>
      <c r="H22496" s="1" t="s">
        <v>20</v>
      </c>
      <c r="I22496" s="1" t="s">
        <v>21</v>
      </c>
      <c r="J22496" s="1" t="s">
        <v>31</v>
      </c>
      <c r="K22496" s="1" t="s">
        <v>13358</v>
      </c>
      <c r="L22496" s="1" t="s">
        <v>13359</v>
      </c>
      <c r="M22496" s="1" t="s">
        <v>13360</v>
      </c>
      <c r="N22496" s="1" t="s">
        <v>13361</v>
      </c>
      <c r="O22496" s="1" t="s">
        <v>13362</v>
      </c>
      <c r="P22496" s="1" t="s">
        <v>13363</v>
      </c>
      <c r="Q22496" t="b">
        <v>0</v>
      </c>
    </row>
    <row r="22497" spans="1:17" x14ac:dyDescent="0.35">
      <c r="A22497" s="1" t="s">
        <v>146993</v>
      </c>
      <c r="B22497" s="2">
        <v>45283</v>
      </c>
      <c r="C22497" s="1" t="s">
        <v>135358</v>
      </c>
      <c r="D22497" s="1" t="s">
        <v>4905</v>
      </c>
      <c r="E22497" s="1" t="s">
        <v>147082</v>
      </c>
      <c r="F22497" s="3">
        <v>45283.098703703705</v>
      </c>
      <c r="G22497" s="1" t="s">
        <v>20</v>
      </c>
      <c r="H22497" s="1" t="s">
        <v>20</v>
      </c>
      <c r="I22497" s="1" t="s">
        <v>21</v>
      </c>
      <c r="J22497" s="1" t="s">
        <v>31</v>
      </c>
      <c r="K22497" s="1" t="s">
        <v>147083</v>
      </c>
      <c r="L22497" s="1" t="s">
        <v>147084</v>
      </c>
      <c r="M22497" s="1" t="s">
        <v>147085</v>
      </c>
      <c r="N22497" s="1" t="s">
        <v>147086</v>
      </c>
      <c r="O22497" s="1" t="s">
        <v>142659</v>
      </c>
      <c r="P22497" s="1" t="s">
        <v>147087</v>
      </c>
      <c r="Q22497" t="b">
        <v>0</v>
      </c>
    </row>
    <row r="22498" spans="1:17" x14ac:dyDescent="0.35">
      <c r="A22498" s="1" t="s">
        <v>58242</v>
      </c>
      <c r="B22498" s="2">
        <v>45256</v>
      </c>
      <c r="C22498" s="1" t="s">
        <v>2593</v>
      </c>
      <c r="D22498" s="1" t="s">
        <v>12301</v>
      </c>
      <c r="E22498" s="1" t="s">
        <v>58465</v>
      </c>
      <c r="F22498" s="3">
        <v>45256.811053240737</v>
      </c>
      <c r="G22498" s="1" t="s">
        <v>20</v>
      </c>
      <c r="H22498" s="1" t="s">
        <v>20</v>
      </c>
      <c r="I22498" s="1" t="s">
        <v>21</v>
      </c>
      <c r="J22498" s="1" t="s">
        <v>248</v>
      </c>
      <c r="K22498" s="1" t="s">
        <v>58466</v>
      </c>
      <c r="L22498" s="1" t="s">
        <v>58467</v>
      </c>
      <c r="M22498" s="1" t="s">
        <v>58468</v>
      </c>
      <c r="N22498" s="1" t="s">
        <v>58469</v>
      </c>
      <c r="O22498" s="1" t="s">
        <v>58470</v>
      </c>
      <c r="P22498" s="1" t="s">
        <v>58471</v>
      </c>
      <c r="Q22498" t="b">
        <v>0</v>
      </c>
    </row>
    <row r="22499" spans="1:17" x14ac:dyDescent="0.35">
      <c r="A22499" s="1" t="s">
        <v>131875</v>
      </c>
      <c r="B22499" s="2">
        <v>45332</v>
      </c>
      <c r="C22499" s="1" t="s">
        <v>131483</v>
      </c>
      <c r="D22499" s="1" t="s">
        <v>131937</v>
      </c>
      <c r="E22499" s="1" t="s">
        <v>131938</v>
      </c>
      <c r="F22499" s="3">
        <v>45332.732581018521</v>
      </c>
      <c r="G22499" s="1" t="s">
        <v>20</v>
      </c>
      <c r="H22499" s="1" t="s">
        <v>20</v>
      </c>
      <c r="I22499" s="1" t="s">
        <v>21</v>
      </c>
      <c r="J22499" s="1" t="s">
        <v>31</v>
      </c>
      <c r="K22499" s="1" t="s">
        <v>131939</v>
      </c>
      <c r="L22499" s="1" t="s">
        <v>131940</v>
      </c>
      <c r="M22499" s="1" t="s">
        <v>131941</v>
      </c>
      <c r="N22499" s="1" t="s">
        <v>131942</v>
      </c>
      <c r="O22499" s="1" t="s">
        <v>131943</v>
      </c>
      <c r="P22499" s="1" t="s">
        <v>131944</v>
      </c>
      <c r="Q22499" t="b">
        <v>0</v>
      </c>
    </row>
    <row r="22500" spans="1:17" x14ac:dyDescent="0.35">
      <c r="A22500" s="1" t="s">
        <v>15134</v>
      </c>
      <c r="B22500" s="2">
        <v>45379</v>
      </c>
      <c r="C22500" s="1" t="s">
        <v>14982</v>
      </c>
      <c r="D22500" s="1" t="s">
        <v>15926</v>
      </c>
      <c r="E22500" s="1" t="s">
        <v>16557</v>
      </c>
      <c r="F22500" s="3">
        <v>45379.957152777781</v>
      </c>
      <c r="G22500" s="1" t="s">
        <v>20</v>
      </c>
      <c r="H22500" s="1" t="s">
        <v>20</v>
      </c>
      <c r="I22500" s="1" t="s">
        <v>21</v>
      </c>
      <c r="J22500" s="1" t="s">
        <v>912</v>
      </c>
      <c r="K22500" s="1" t="s">
        <v>16558</v>
      </c>
      <c r="L22500" s="1" t="s">
        <v>16559</v>
      </c>
      <c r="M22500" s="1" t="s">
        <v>16560</v>
      </c>
      <c r="N22500" s="1" t="s">
        <v>16561</v>
      </c>
      <c r="O22500" s="1" t="s">
        <v>16562</v>
      </c>
      <c r="P22500" s="1" t="s">
        <v>16563</v>
      </c>
      <c r="Q22500" t="b">
        <v>0</v>
      </c>
    </row>
    <row r="22501" spans="1:17" x14ac:dyDescent="0.35">
      <c r="A22501" s="1" t="s">
        <v>109559</v>
      </c>
      <c r="B22501" s="2">
        <v>45468</v>
      </c>
      <c r="C22501" s="1" t="s">
        <v>24283</v>
      </c>
      <c r="D22501" s="1" t="s">
        <v>609</v>
      </c>
      <c r="E22501" s="1" t="s">
        <v>109566</v>
      </c>
      <c r="F22501" s="3">
        <v>45469.026238425926</v>
      </c>
      <c r="G22501" s="1" t="s">
        <v>17835</v>
      </c>
      <c r="H22501" s="1" t="s">
        <v>17835</v>
      </c>
      <c r="I22501" s="1" t="s">
        <v>21</v>
      </c>
      <c r="J22501" s="1" t="s">
        <v>508</v>
      </c>
      <c r="K22501" s="1" t="s">
        <v>109567</v>
      </c>
      <c r="L22501" s="1" t="s">
        <v>109568</v>
      </c>
      <c r="M22501" s="1" t="s">
        <v>109569</v>
      </c>
      <c r="N22501" s="1" t="s">
        <v>26855</v>
      </c>
      <c r="O22501" s="1" t="s">
        <v>109570</v>
      </c>
      <c r="P22501" s="1" t="s">
        <v>109571</v>
      </c>
      <c r="Q22501" t="b">
        <v>0</v>
      </c>
    </row>
    <row r="22502" spans="1:17" x14ac:dyDescent="0.35">
      <c r="A22502" s="1" t="s">
        <v>132119</v>
      </c>
      <c r="B22502" s="2">
        <v>45393</v>
      </c>
      <c r="C22502" s="1" t="s">
        <v>131483</v>
      </c>
      <c r="D22502" s="1" t="s">
        <v>56023</v>
      </c>
      <c r="E22502" s="1" t="s">
        <v>132133</v>
      </c>
      <c r="F22502" s="3">
        <v>45392.747187499997</v>
      </c>
      <c r="G22502" s="1" t="s">
        <v>200</v>
      </c>
      <c r="H22502" s="1" t="s">
        <v>200</v>
      </c>
      <c r="I22502" s="1" t="s">
        <v>21</v>
      </c>
      <c r="J22502" s="1" t="s">
        <v>22</v>
      </c>
      <c r="K22502" s="1" t="s">
        <v>132134</v>
      </c>
      <c r="L22502" s="1" t="s">
        <v>132135</v>
      </c>
      <c r="M22502" s="1" t="s">
        <v>132136</v>
      </c>
      <c r="N22502" s="1" t="s">
        <v>132137</v>
      </c>
      <c r="O22502" s="1" t="s">
        <v>132138</v>
      </c>
      <c r="P22502" s="1" t="s">
        <v>132139</v>
      </c>
      <c r="Q22502" t="b">
        <v>0</v>
      </c>
    </row>
    <row r="22503" spans="1:17" x14ac:dyDescent="0.35">
      <c r="A22503" s="1" t="s">
        <v>56629</v>
      </c>
      <c r="B22503" s="2">
        <v>45376</v>
      </c>
      <c r="C22503" s="1" t="s">
        <v>2593</v>
      </c>
      <c r="D22503" s="1" t="s">
        <v>532</v>
      </c>
      <c r="E22503" s="1" t="s">
        <v>56688</v>
      </c>
      <c r="F22503" s="3">
        <v>45376.803159722222</v>
      </c>
      <c r="G22503" s="1" t="s">
        <v>20</v>
      </c>
      <c r="H22503" s="1" t="s">
        <v>20</v>
      </c>
      <c r="I22503" s="1" t="s">
        <v>21</v>
      </c>
      <c r="J22503" s="1" t="s">
        <v>56</v>
      </c>
      <c r="K22503" s="1" t="s">
        <v>56689</v>
      </c>
      <c r="L22503" s="1" t="s">
        <v>56690</v>
      </c>
      <c r="M22503" s="1" t="s">
        <v>56691</v>
      </c>
      <c r="N22503" s="1" t="s">
        <v>56692</v>
      </c>
      <c r="O22503" s="1" t="s">
        <v>56693</v>
      </c>
      <c r="P22503" s="1" t="s">
        <v>56694</v>
      </c>
      <c r="Q22503" t="b">
        <v>0</v>
      </c>
    </row>
    <row r="22504" spans="1:17" x14ac:dyDescent="0.35">
      <c r="A22504" s="1" t="s">
        <v>90102</v>
      </c>
      <c r="B22504" s="2">
        <v>45408</v>
      </c>
      <c r="C22504" s="1" t="s">
        <v>38378</v>
      </c>
      <c r="D22504" s="1" t="s">
        <v>442</v>
      </c>
      <c r="E22504" s="1" t="s">
        <v>90203</v>
      </c>
      <c r="F22504" s="3">
        <v>45408.619733796295</v>
      </c>
      <c r="G22504" s="1" t="s">
        <v>20</v>
      </c>
      <c r="H22504" s="1" t="s">
        <v>20</v>
      </c>
      <c r="I22504" s="1" t="s">
        <v>21</v>
      </c>
      <c r="J22504" s="1" t="s">
        <v>572</v>
      </c>
      <c r="K22504" s="1" t="s">
        <v>90204</v>
      </c>
      <c r="L22504" s="1" t="s">
        <v>90205</v>
      </c>
      <c r="M22504" s="1" t="s">
        <v>90206</v>
      </c>
      <c r="N22504" s="1" t="s">
        <v>90207</v>
      </c>
      <c r="O22504" s="1" t="s">
        <v>90208</v>
      </c>
      <c r="P22504" s="1" t="s">
        <v>90209</v>
      </c>
      <c r="Q22504" t="b">
        <v>0</v>
      </c>
    </row>
    <row r="22505" spans="1:17" x14ac:dyDescent="0.35">
      <c r="A22505" s="1" t="s">
        <v>95588</v>
      </c>
      <c r="B22505" s="2">
        <v>45324</v>
      </c>
      <c r="C22505" s="1" t="s">
        <v>38378</v>
      </c>
      <c r="D22505" s="1" t="s">
        <v>1200</v>
      </c>
      <c r="E22505" s="1" t="s">
        <v>95691</v>
      </c>
      <c r="F22505" s="3">
        <v>45324.5702662037</v>
      </c>
      <c r="G22505" s="1" t="s">
        <v>20</v>
      </c>
      <c r="H22505" s="1" t="s">
        <v>20</v>
      </c>
      <c r="I22505" s="1" t="s">
        <v>21</v>
      </c>
      <c r="J22505" s="1" t="s">
        <v>31</v>
      </c>
      <c r="K22505" s="1" t="s">
        <v>95692</v>
      </c>
      <c r="L22505" s="1" t="s">
        <v>95693</v>
      </c>
      <c r="M22505" s="1" t="s">
        <v>95694</v>
      </c>
      <c r="N22505" s="1" t="s">
        <v>95695</v>
      </c>
      <c r="O22505" s="1" t="s">
        <v>95696</v>
      </c>
      <c r="P22505" s="1" t="s">
        <v>95697</v>
      </c>
      <c r="Q22505" t="b">
        <v>0</v>
      </c>
    </row>
    <row r="22506" spans="1:17" x14ac:dyDescent="0.35">
      <c r="A22506" s="1" t="s">
        <v>15134</v>
      </c>
      <c r="B22506" s="2">
        <v>45379</v>
      </c>
      <c r="C22506" s="1" t="s">
        <v>14982</v>
      </c>
      <c r="D22506" s="1" t="s">
        <v>16448</v>
      </c>
      <c r="E22506" s="1" t="s">
        <v>16449</v>
      </c>
      <c r="F22506" s="3">
        <v>45379.945196759261</v>
      </c>
      <c r="G22506" s="1" t="s">
        <v>20</v>
      </c>
      <c r="H22506" s="1" t="s">
        <v>20</v>
      </c>
      <c r="I22506" s="1" t="s">
        <v>21</v>
      </c>
      <c r="J22506" s="1" t="s">
        <v>248</v>
      </c>
      <c r="K22506" s="1" t="s">
        <v>16450</v>
      </c>
      <c r="L22506" s="1" t="s">
        <v>16451</v>
      </c>
      <c r="M22506" s="1" t="s">
        <v>16452</v>
      </c>
      <c r="N22506" s="1" t="s">
        <v>16453</v>
      </c>
      <c r="O22506" s="1" t="s">
        <v>16454</v>
      </c>
      <c r="P22506" s="1" t="s">
        <v>16455</v>
      </c>
      <c r="Q22506" t="b">
        <v>0</v>
      </c>
    </row>
    <row r="22507" spans="1:17" x14ac:dyDescent="0.35">
      <c r="A22507" s="1" t="s">
        <v>123909</v>
      </c>
      <c r="B22507" s="2">
        <v>45334</v>
      </c>
      <c r="C22507" s="1" t="s">
        <v>1525</v>
      </c>
      <c r="D22507" s="1" t="s">
        <v>58035</v>
      </c>
      <c r="E22507" s="1" t="s">
        <v>124972</v>
      </c>
      <c r="F22507" s="3">
        <v>45334.133136574077</v>
      </c>
      <c r="G22507" s="1" t="s">
        <v>200</v>
      </c>
      <c r="H22507" s="1" t="s">
        <v>200</v>
      </c>
      <c r="I22507" s="1" t="s">
        <v>21</v>
      </c>
      <c r="J22507" s="1" t="s">
        <v>31</v>
      </c>
      <c r="K22507" s="1" t="s">
        <v>124973</v>
      </c>
      <c r="L22507" s="1" t="s">
        <v>124974</v>
      </c>
      <c r="M22507" s="1" t="s">
        <v>124975</v>
      </c>
      <c r="N22507" s="1" t="s">
        <v>124976</v>
      </c>
      <c r="O22507" s="1" t="s">
        <v>124977</v>
      </c>
      <c r="P22507" s="1" t="s">
        <v>124978</v>
      </c>
      <c r="Q22507" t="b">
        <v>0</v>
      </c>
    </row>
    <row r="22508" spans="1:17" x14ac:dyDescent="0.35">
      <c r="A22508" s="1" t="s">
        <v>117098</v>
      </c>
      <c r="B22508" s="2">
        <v>45308</v>
      </c>
      <c r="C22508" s="1" t="s">
        <v>24283</v>
      </c>
      <c r="D22508" s="1" t="s">
        <v>18844</v>
      </c>
      <c r="E22508" s="1" t="s">
        <v>117149</v>
      </c>
      <c r="F22508" s="3">
        <v>45308.066388888888</v>
      </c>
      <c r="G22508" s="1" t="s">
        <v>20</v>
      </c>
      <c r="H22508" s="1" t="s">
        <v>20</v>
      </c>
      <c r="I22508" s="1" t="s">
        <v>21</v>
      </c>
      <c r="J22508" s="1" t="s">
        <v>56</v>
      </c>
      <c r="K22508" s="1" t="s">
        <v>117150</v>
      </c>
      <c r="L22508" s="1" t="s">
        <v>117151</v>
      </c>
      <c r="M22508" s="1" t="s">
        <v>117152</v>
      </c>
      <c r="N22508" s="1" t="s">
        <v>25656</v>
      </c>
      <c r="O22508" s="1" t="s">
        <v>117153</v>
      </c>
      <c r="P22508" s="1" t="s">
        <v>117154</v>
      </c>
      <c r="Q22508" t="b">
        <v>0</v>
      </c>
    </row>
    <row r="22509" spans="1:17" x14ac:dyDescent="0.35">
      <c r="A22509" s="1" t="s">
        <v>16676</v>
      </c>
      <c r="B22509" s="2">
        <v>45401</v>
      </c>
      <c r="C22509" s="1" t="s">
        <v>14982</v>
      </c>
      <c r="D22509" s="1" t="s">
        <v>16966</v>
      </c>
      <c r="E22509" s="1" t="s">
        <v>17500</v>
      </c>
      <c r="F22509" s="3">
        <v>45402.004571759258</v>
      </c>
      <c r="G22509" s="1" t="s">
        <v>20</v>
      </c>
      <c r="H22509" s="1" t="s">
        <v>20</v>
      </c>
      <c r="I22509" s="1" t="s">
        <v>21</v>
      </c>
      <c r="J22509" s="1" t="s">
        <v>22</v>
      </c>
      <c r="K22509" s="1" t="s">
        <v>17501</v>
      </c>
      <c r="L22509" s="1" t="s">
        <v>17502</v>
      </c>
      <c r="M22509" s="1" t="s">
        <v>17503</v>
      </c>
      <c r="N22509" s="1" t="s">
        <v>17504</v>
      </c>
      <c r="O22509" s="1" t="s">
        <v>17505</v>
      </c>
      <c r="P22509" s="1" t="s">
        <v>17506</v>
      </c>
      <c r="Q22509" t="b">
        <v>0</v>
      </c>
    </row>
    <row r="22510" spans="1:17" x14ac:dyDescent="0.35">
      <c r="A22510" s="1" t="s">
        <v>145259</v>
      </c>
      <c r="B22510" s="2">
        <v>45358</v>
      </c>
      <c r="C22510" s="1" t="s">
        <v>135358</v>
      </c>
      <c r="D22510" s="1" t="s">
        <v>145274</v>
      </c>
      <c r="E22510" s="1" t="s">
        <v>145275</v>
      </c>
      <c r="F22510" s="3">
        <v>45358.119895833333</v>
      </c>
      <c r="G22510" s="1" t="s">
        <v>200</v>
      </c>
      <c r="H22510" s="1" t="s">
        <v>200</v>
      </c>
      <c r="I22510" s="1" t="s">
        <v>21</v>
      </c>
      <c r="J22510" s="1" t="s">
        <v>22</v>
      </c>
      <c r="K22510" s="1" t="s">
        <v>145276</v>
      </c>
      <c r="L22510" s="1" t="s">
        <v>145277</v>
      </c>
      <c r="M22510" s="1" t="s">
        <v>145278</v>
      </c>
      <c r="N22510" s="1" t="s">
        <v>145279</v>
      </c>
      <c r="O22510" s="1" t="s">
        <v>140972</v>
      </c>
      <c r="P22510" s="1" t="s">
        <v>145280</v>
      </c>
      <c r="Q22510" t="b">
        <v>0</v>
      </c>
    </row>
    <row r="22511" spans="1:17" x14ac:dyDescent="0.35">
      <c r="A22511" s="1" t="s">
        <v>32738</v>
      </c>
      <c r="B22511" s="2">
        <v>45415</v>
      </c>
      <c r="C22511" s="1" t="s">
        <v>14982</v>
      </c>
      <c r="D22511" s="1" t="s">
        <v>7799</v>
      </c>
      <c r="E22511" s="1" t="s">
        <v>32739</v>
      </c>
      <c r="F22511" s="3">
        <v>45415.763541666667</v>
      </c>
      <c r="G22511" s="1" t="s">
        <v>20</v>
      </c>
      <c r="H22511" s="1" t="s">
        <v>20</v>
      </c>
      <c r="I22511" s="1" t="s">
        <v>21</v>
      </c>
      <c r="J22511" s="1" t="s">
        <v>56</v>
      </c>
      <c r="K22511" s="1" t="s">
        <v>32740</v>
      </c>
      <c r="L22511" s="1" t="s">
        <v>32741</v>
      </c>
      <c r="M22511" s="1" t="s">
        <v>32742</v>
      </c>
      <c r="N22511" s="1" t="s">
        <v>32743</v>
      </c>
      <c r="O22511" s="1" t="s">
        <v>32744</v>
      </c>
      <c r="P22511" s="1" t="s">
        <v>32745</v>
      </c>
      <c r="Q22511" t="b">
        <v>0</v>
      </c>
    </row>
    <row r="22512" spans="1:17" x14ac:dyDescent="0.35">
      <c r="A22512" s="1" t="s">
        <v>25360</v>
      </c>
      <c r="B22512" s="2">
        <v>45454</v>
      </c>
      <c r="C22512" s="1" t="s">
        <v>14982</v>
      </c>
      <c r="D22512" s="1" t="s">
        <v>7192</v>
      </c>
      <c r="E22512" s="1" t="s">
        <v>25361</v>
      </c>
      <c r="F22512" s="3">
        <v>45454.815775462965</v>
      </c>
      <c r="G22512" s="1" t="s">
        <v>20</v>
      </c>
      <c r="H22512" s="1" t="s">
        <v>20</v>
      </c>
      <c r="I22512" s="1" t="s">
        <v>21</v>
      </c>
      <c r="J22512" s="1" t="s">
        <v>31</v>
      </c>
      <c r="K22512" s="1" t="s">
        <v>25362</v>
      </c>
      <c r="L22512" s="1" t="s">
        <v>25363</v>
      </c>
      <c r="M22512" s="1" t="s">
        <v>25364</v>
      </c>
      <c r="N22512" s="1" t="s">
        <v>25365</v>
      </c>
      <c r="O22512" s="1" t="s">
        <v>25366</v>
      </c>
      <c r="P22512" s="1" t="s">
        <v>25367</v>
      </c>
      <c r="Q22512" t="b">
        <v>0</v>
      </c>
    </row>
    <row r="22513" spans="1:17" x14ac:dyDescent="0.35">
      <c r="A22513" s="1" t="s">
        <v>56112</v>
      </c>
      <c r="B22513" s="2">
        <v>45304</v>
      </c>
      <c r="C22513" s="1" t="s">
        <v>2593</v>
      </c>
      <c r="D22513" s="1" t="s">
        <v>894</v>
      </c>
      <c r="E22513" s="1" t="s">
        <v>56169</v>
      </c>
      <c r="F22513" s="3">
        <v>45304.949212962965</v>
      </c>
      <c r="G22513" s="1" t="s">
        <v>20</v>
      </c>
      <c r="H22513" s="1" t="s">
        <v>20</v>
      </c>
      <c r="I22513" s="1" t="s">
        <v>21</v>
      </c>
      <c r="J22513" s="1" t="s">
        <v>31</v>
      </c>
      <c r="K22513" s="1" t="s">
        <v>56170</v>
      </c>
      <c r="L22513" s="1" t="s">
        <v>56171</v>
      </c>
      <c r="M22513" s="1" t="s">
        <v>56172</v>
      </c>
      <c r="N22513" s="1" t="s">
        <v>56173</v>
      </c>
      <c r="O22513" s="1" t="s">
        <v>56174</v>
      </c>
      <c r="P22513" s="1" t="s">
        <v>56175</v>
      </c>
      <c r="Q22513" t="b">
        <v>0</v>
      </c>
    </row>
    <row r="22514" spans="1:17" x14ac:dyDescent="0.35">
      <c r="A22514" s="1" t="s">
        <v>74589</v>
      </c>
      <c r="B22514" s="2">
        <v>45350</v>
      </c>
      <c r="C22514" s="1" t="s">
        <v>38378</v>
      </c>
      <c r="D22514" s="1" t="s">
        <v>74612</v>
      </c>
      <c r="E22514" s="1" t="s">
        <v>74613</v>
      </c>
      <c r="F22514" s="3">
        <v>45350.59784722222</v>
      </c>
      <c r="G22514" s="1" t="s">
        <v>20</v>
      </c>
      <c r="H22514" s="1" t="s">
        <v>20</v>
      </c>
      <c r="I22514" s="1" t="s">
        <v>21</v>
      </c>
      <c r="J22514" s="1" t="s">
        <v>22</v>
      </c>
      <c r="K22514" s="1" t="s">
        <v>74614</v>
      </c>
      <c r="L22514" s="1" t="s">
        <v>74615</v>
      </c>
      <c r="M22514" s="1" t="s">
        <v>74616</v>
      </c>
      <c r="N22514" s="1" t="s">
        <v>74617</v>
      </c>
      <c r="O22514" s="1" t="s">
        <v>74618</v>
      </c>
      <c r="P22514" s="1" t="s">
        <v>74619</v>
      </c>
      <c r="Q22514" t="b">
        <v>0</v>
      </c>
    </row>
    <row r="22515" spans="1:17" x14ac:dyDescent="0.35">
      <c r="A22515" s="1" t="s">
        <v>123501</v>
      </c>
      <c r="B22515" s="2">
        <v>45412</v>
      </c>
      <c r="C22515" s="1" t="s">
        <v>1525</v>
      </c>
      <c r="D22515" s="1" t="s">
        <v>2225</v>
      </c>
      <c r="E22515" s="1" t="s">
        <v>123564</v>
      </c>
      <c r="F22515" s="3">
        <v>45412.093368055554</v>
      </c>
      <c r="G22515" s="1" t="s">
        <v>20</v>
      </c>
      <c r="H22515" s="1" t="s">
        <v>20</v>
      </c>
      <c r="I22515" s="1" t="s">
        <v>21</v>
      </c>
      <c r="J22515" s="1" t="s">
        <v>272</v>
      </c>
      <c r="K22515" s="1" t="s">
        <v>123565</v>
      </c>
      <c r="L22515" s="1" t="s">
        <v>123566</v>
      </c>
      <c r="M22515" s="1" t="s">
        <v>123567</v>
      </c>
      <c r="N22515" s="1" t="s">
        <v>123568</v>
      </c>
      <c r="O22515" s="1" t="s">
        <v>123569</v>
      </c>
      <c r="P22515" s="1" t="s">
        <v>123570</v>
      </c>
      <c r="Q22515" t="b">
        <v>0</v>
      </c>
    </row>
    <row r="22516" spans="1:17" x14ac:dyDescent="0.35">
      <c r="A22516" s="1" t="s">
        <v>56112</v>
      </c>
      <c r="B22516" s="2">
        <v>45304</v>
      </c>
      <c r="C22516" s="1" t="s">
        <v>2593</v>
      </c>
      <c r="D22516" s="1" t="s">
        <v>56190</v>
      </c>
      <c r="E22516" s="1" t="s">
        <v>56191</v>
      </c>
      <c r="F22516" s="3">
        <v>45304.960972222223</v>
      </c>
      <c r="G22516" s="1" t="s">
        <v>20</v>
      </c>
      <c r="H22516" s="1" t="s">
        <v>20</v>
      </c>
      <c r="I22516" s="1" t="s">
        <v>21</v>
      </c>
      <c r="J22516" s="1" t="s">
        <v>31</v>
      </c>
      <c r="K22516" s="1" t="s">
        <v>56192</v>
      </c>
      <c r="L22516" s="1" t="s">
        <v>56193</v>
      </c>
      <c r="M22516" s="1" t="s">
        <v>3355</v>
      </c>
      <c r="N22516" s="1" t="s">
        <v>56194</v>
      </c>
      <c r="O22516" s="1" t="s">
        <v>56195</v>
      </c>
      <c r="P22516" s="1" t="s">
        <v>56196</v>
      </c>
      <c r="Q22516" t="b">
        <v>0</v>
      </c>
    </row>
    <row r="22517" spans="1:17" x14ac:dyDescent="0.35">
      <c r="A22517" s="1" t="s">
        <v>110712</v>
      </c>
      <c r="B22517" s="2">
        <v>45434</v>
      </c>
      <c r="C22517" s="1" t="s">
        <v>24283</v>
      </c>
      <c r="D22517" s="1" t="s">
        <v>43431</v>
      </c>
      <c r="E22517" s="1" t="s">
        <v>110992</v>
      </c>
      <c r="F22517" s="3">
        <v>45434.977743055555</v>
      </c>
      <c r="G22517" s="1" t="s">
        <v>20</v>
      </c>
      <c r="H22517" s="1" t="s">
        <v>20</v>
      </c>
      <c r="I22517" s="1" t="s">
        <v>21</v>
      </c>
      <c r="J22517" s="1" t="s">
        <v>56</v>
      </c>
      <c r="K22517" s="1" t="s">
        <v>110993</v>
      </c>
      <c r="L22517" s="1" t="s">
        <v>110994</v>
      </c>
      <c r="M22517" s="1" t="s">
        <v>110995</v>
      </c>
      <c r="N22517" s="1" t="s">
        <v>110996</v>
      </c>
      <c r="O22517" s="1" t="s">
        <v>110997</v>
      </c>
      <c r="P22517" s="1" t="s">
        <v>110998</v>
      </c>
      <c r="Q22517" t="b">
        <v>0</v>
      </c>
    </row>
    <row r="22518" spans="1:17" x14ac:dyDescent="0.35">
      <c r="A22518" s="1" t="s">
        <v>94228</v>
      </c>
      <c r="B22518" s="2">
        <v>45478</v>
      </c>
      <c r="C22518" s="1" t="s">
        <v>38378</v>
      </c>
      <c r="D22518" s="1" t="s">
        <v>94327</v>
      </c>
      <c r="E22518" s="1" t="s">
        <v>94328</v>
      </c>
      <c r="F22518" s="3">
        <v>45478.928020833337</v>
      </c>
      <c r="G22518" s="1" t="s">
        <v>16679</v>
      </c>
      <c r="H22518" s="1" t="s">
        <v>16679</v>
      </c>
      <c r="I22518" s="1" t="s">
        <v>21</v>
      </c>
      <c r="J22518" s="1" t="s">
        <v>22</v>
      </c>
      <c r="K22518" s="1" t="s">
        <v>94329</v>
      </c>
      <c r="L22518" s="1" t="s">
        <v>94330</v>
      </c>
      <c r="M22518" s="1" t="s">
        <v>94331</v>
      </c>
      <c r="N22518" s="1" t="s">
        <v>94332</v>
      </c>
      <c r="O22518" s="1" t="s">
        <v>94333</v>
      </c>
      <c r="P22518" s="1" t="s">
        <v>94334</v>
      </c>
      <c r="Q22518" t="b">
        <v>0</v>
      </c>
    </row>
    <row r="22519" spans="1:17" x14ac:dyDescent="0.35">
      <c r="A22519" s="1" t="s">
        <v>144438</v>
      </c>
      <c r="B22519" s="2">
        <v>45336</v>
      </c>
      <c r="C22519" s="1" t="s">
        <v>135358</v>
      </c>
      <c r="D22519" s="1" t="s">
        <v>138644</v>
      </c>
      <c r="E22519" s="1" t="s">
        <v>144439</v>
      </c>
      <c r="F22519" s="3">
        <v>45336.0703125</v>
      </c>
      <c r="G22519" s="1" t="s">
        <v>48</v>
      </c>
      <c r="H22519" s="1" t="s">
        <v>20</v>
      </c>
      <c r="I22519" s="1" t="s">
        <v>21</v>
      </c>
      <c r="J22519" s="1" t="s">
        <v>56</v>
      </c>
      <c r="K22519" s="1" t="s">
        <v>144440</v>
      </c>
      <c r="L22519" s="1" t="s">
        <v>144441</v>
      </c>
      <c r="M22519" s="1" t="s">
        <v>144442</v>
      </c>
      <c r="N22519" s="1" t="s">
        <v>144443</v>
      </c>
      <c r="O22519" s="1" t="s">
        <v>144444</v>
      </c>
      <c r="P22519" s="1" t="s">
        <v>144445</v>
      </c>
      <c r="Q22519" t="b">
        <v>0</v>
      </c>
    </row>
    <row r="22520" spans="1:17" x14ac:dyDescent="0.35">
      <c r="A22520" s="1" t="s">
        <v>111579</v>
      </c>
      <c r="B22520" s="2">
        <v>45332</v>
      </c>
      <c r="C22520" s="1" t="s">
        <v>24283</v>
      </c>
      <c r="D22520" s="1" t="s">
        <v>111682</v>
      </c>
      <c r="E22520" s="1" t="s">
        <v>111988</v>
      </c>
      <c r="F22520" s="3">
        <v>45332.86409722222</v>
      </c>
      <c r="G22520" s="1" t="s">
        <v>20</v>
      </c>
      <c r="H22520" s="1" t="s">
        <v>20</v>
      </c>
      <c r="I22520" s="1" t="s">
        <v>21</v>
      </c>
      <c r="J22520" s="1" t="s">
        <v>56</v>
      </c>
      <c r="K22520" s="1" t="s">
        <v>111989</v>
      </c>
      <c r="L22520" s="1" t="s">
        <v>111990</v>
      </c>
      <c r="M22520" s="1" t="s">
        <v>111991</v>
      </c>
      <c r="N22520" s="1" t="s">
        <v>111992</v>
      </c>
      <c r="O22520" s="1" t="s">
        <v>111993</v>
      </c>
      <c r="P22520" s="1" t="s">
        <v>111994</v>
      </c>
      <c r="Q22520" t="b">
        <v>0</v>
      </c>
    </row>
    <row r="22521" spans="1:17" x14ac:dyDescent="0.35">
      <c r="A22521" s="1" t="s">
        <v>8252</v>
      </c>
      <c r="B22521" s="2">
        <v>45300</v>
      </c>
      <c r="C22521" s="1" t="s">
        <v>17</v>
      </c>
      <c r="D22521" s="1" t="s">
        <v>624</v>
      </c>
      <c r="E22521" s="1" t="s">
        <v>8267</v>
      </c>
      <c r="F22521" s="3">
        <v>45299.695416666669</v>
      </c>
      <c r="G22521" s="1" t="s">
        <v>20</v>
      </c>
      <c r="H22521" s="1" t="s">
        <v>20</v>
      </c>
      <c r="I22521" s="1" t="s">
        <v>21</v>
      </c>
      <c r="J22521" s="1" t="s">
        <v>22</v>
      </c>
      <c r="K22521" s="1" t="s">
        <v>8268</v>
      </c>
      <c r="L22521" s="1" t="s">
        <v>8269</v>
      </c>
      <c r="M22521" s="1" t="s">
        <v>8270</v>
      </c>
      <c r="N22521" s="1" t="s">
        <v>8271</v>
      </c>
      <c r="O22521" s="1" t="s">
        <v>8272</v>
      </c>
      <c r="P22521" s="1" t="s">
        <v>8273</v>
      </c>
      <c r="Q22521" t="b">
        <v>0</v>
      </c>
    </row>
    <row r="22522" spans="1:17" x14ac:dyDescent="0.35">
      <c r="A22522" s="1" t="s">
        <v>45868</v>
      </c>
      <c r="B22522" s="2">
        <v>45268</v>
      </c>
      <c r="C22522" s="1" t="s">
        <v>14982</v>
      </c>
      <c r="D22522" s="1" t="s">
        <v>26266</v>
      </c>
      <c r="E22522" s="1" t="s">
        <v>45942</v>
      </c>
      <c r="F22522" s="3">
        <v>45267.979363425926</v>
      </c>
      <c r="G22522" s="1" t="s">
        <v>20</v>
      </c>
      <c r="H22522" s="1" t="s">
        <v>20</v>
      </c>
      <c r="I22522" s="1" t="s">
        <v>21</v>
      </c>
      <c r="J22522" s="1" t="s">
        <v>56</v>
      </c>
      <c r="K22522" s="1" t="s">
        <v>45943</v>
      </c>
      <c r="L22522" s="1" t="s">
        <v>45944</v>
      </c>
      <c r="M22522" s="1" t="s">
        <v>45945</v>
      </c>
      <c r="N22522" s="1" t="s">
        <v>45946</v>
      </c>
      <c r="O22522" s="1" t="s">
        <v>45947</v>
      </c>
      <c r="P22522" s="1" t="s">
        <v>45948</v>
      </c>
      <c r="Q22522" t="b">
        <v>0</v>
      </c>
    </row>
    <row r="22523" spans="1:17" x14ac:dyDescent="0.35">
      <c r="A22523" s="1" t="s">
        <v>5002</v>
      </c>
      <c r="B22523" s="2">
        <v>45322</v>
      </c>
      <c r="C22523" s="1" t="s">
        <v>17</v>
      </c>
      <c r="D22523" s="1" t="s">
        <v>1372</v>
      </c>
      <c r="E22523" s="1" t="s">
        <v>5225</v>
      </c>
      <c r="F22523" s="3">
        <v>45322.665324074071</v>
      </c>
      <c r="G22523" s="1" t="s">
        <v>20</v>
      </c>
      <c r="H22523" s="1" t="s">
        <v>20</v>
      </c>
      <c r="I22523" s="1" t="s">
        <v>21</v>
      </c>
      <c r="J22523" s="1" t="s">
        <v>56</v>
      </c>
      <c r="K22523" s="1" t="s">
        <v>5226</v>
      </c>
      <c r="L22523" s="1" t="s">
        <v>5227</v>
      </c>
      <c r="M22523" s="1" t="s">
        <v>5228</v>
      </c>
      <c r="N22523" s="1" t="s">
        <v>5229</v>
      </c>
      <c r="O22523" s="1" t="s">
        <v>5230</v>
      </c>
      <c r="P22523" s="1" t="s">
        <v>5231</v>
      </c>
      <c r="Q22523" t="b">
        <v>0</v>
      </c>
    </row>
    <row r="22524" spans="1:17" x14ac:dyDescent="0.35">
      <c r="A22524" s="1" t="s">
        <v>132329</v>
      </c>
      <c r="B22524" s="2">
        <v>45259</v>
      </c>
      <c r="C22524" s="1" t="s">
        <v>131483</v>
      </c>
      <c r="D22524" s="1" t="s">
        <v>107565</v>
      </c>
      <c r="E22524" s="1" t="s">
        <v>132337</v>
      </c>
      <c r="F22524" s="3">
        <v>45259.036145833335</v>
      </c>
      <c r="G22524" s="1" t="s">
        <v>20</v>
      </c>
      <c r="H22524" s="1" t="s">
        <v>20</v>
      </c>
      <c r="I22524" s="1" t="s">
        <v>21</v>
      </c>
      <c r="J22524" s="1" t="s">
        <v>56</v>
      </c>
      <c r="K22524" s="1" t="s">
        <v>132338</v>
      </c>
      <c r="L22524" s="1" t="s">
        <v>132339</v>
      </c>
      <c r="M22524" s="1" t="s">
        <v>132340</v>
      </c>
      <c r="N22524" s="1" t="s">
        <v>132341</v>
      </c>
      <c r="O22524" s="1" t="s">
        <v>132342</v>
      </c>
      <c r="P22524" s="1" t="s">
        <v>132343</v>
      </c>
      <c r="Q22524" t="b">
        <v>0</v>
      </c>
    </row>
    <row r="22525" spans="1:17" x14ac:dyDescent="0.35">
      <c r="A22525" s="1" t="s">
        <v>11052</v>
      </c>
      <c r="B22525" s="2">
        <v>45336</v>
      </c>
      <c r="C22525" s="1" t="s">
        <v>17</v>
      </c>
      <c r="D22525" s="1" t="s">
        <v>3733</v>
      </c>
      <c r="E22525" s="1" t="s">
        <v>11270</v>
      </c>
      <c r="F22525" s="3">
        <v>45336.667731481481</v>
      </c>
      <c r="G22525" s="1" t="s">
        <v>20</v>
      </c>
      <c r="H22525" s="1" t="s">
        <v>20</v>
      </c>
      <c r="I22525" s="1" t="s">
        <v>21</v>
      </c>
      <c r="J22525" s="1" t="s">
        <v>31</v>
      </c>
      <c r="K22525" s="1" t="s">
        <v>11271</v>
      </c>
      <c r="L22525" s="1" t="s">
        <v>11272</v>
      </c>
      <c r="M22525" s="1" t="s">
        <v>11273</v>
      </c>
      <c r="N22525" s="1" t="s">
        <v>11274</v>
      </c>
      <c r="O22525" s="1" t="s">
        <v>11275</v>
      </c>
      <c r="P22525" s="1" t="s">
        <v>11276</v>
      </c>
      <c r="Q22525" t="b">
        <v>0</v>
      </c>
    </row>
    <row r="22526" spans="1:17" x14ac:dyDescent="0.35">
      <c r="A22526" s="1" t="s">
        <v>128245</v>
      </c>
      <c r="B22526" s="2">
        <v>45337</v>
      </c>
      <c r="C22526" s="1" t="s">
        <v>1525</v>
      </c>
      <c r="D22526" s="1" t="s">
        <v>10739</v>
      </c>
      <c r="E22526" s="1" t="s">
        <v>128370</v>
      </c>
      <c r="F22526" s="3">
        <v>45337.165590277778</v>
      </c>
      <c r="G22526" s="1" t="s">
        <v>20</v>
      </c>
      <c r="H22526" s="1" t="s">
        <v>20</v>
      </c>
      <c r="I22526" s="1" t="s">
        <v>21</v>
      </c>
      <c r="J22526" s="1" t="s">
        <v>56</v>
      </c>
      <c r="K22526" s="1" t="s">
        <v>128371</v>
      </c>
      <c r="L22526" s="1" t="s">
        <v>128372</v>
      </c>
      <c r="M22526" s="1" t="s">
        <v>128373</v>
      </c>
      <c r="N22526" s="1" t="s">
        <v>128374</v>
      </c>
      <c r="O22526" s="1" t="s">
        <v>128375</v>
      </c>
      <c r="P22526" s="1" t="s">
        <v>128376</v>
      </c>
      <c r="Q22526" t="b">
        <v>0</v>
      </c>
    </row>
    <row r="22527" spans="1:17" x14ac:dyDescent="0.35">
      <c r="A22527" s="1" t="s">
        <v>12976</v>
      </c>
      <c r="B22527" s="2">
        <v>45382</v>
      </c>
      <c r="C22527" s="1" t="s">
        <v>17</v>
      </c>
      <c r="D22527" s="1" t="s">
        <v>5055</v>
      </c>
      <c r="E22527" s="1" t="s">
        <v>13161</v>
      </c>
      <c r="F22527" s="3">
        <v>45382.147048611114</v>
      </c>
      <c r="G22527" s="1" t="s">
        <v>200</v>
      </c>
      <c r="H22527" s="1" t="s">
        <v>200</v>
      </c>
      <c r="I22527" s="1" t="s">
        <v>21</v>
      </c>
      <c r="J22527" s="1" t="s">
        <v>272</v>
      </c>
      <c r="K22527" s="1" t="s">
        <v>13162</v>
      </c>
      <c r="L22527" s="1" t="s">
        <v>13163</v>
      </c>
      <c r="M22527" s="1" t="s">
        <v>13164</v>
      </c>
      <c r="N22527" s="1" t="s">
        <v>13165</v>
      </c>
      <c r="O22527" s="1" t="s">
        <v>13166</v>
      </c>
      <c r="P22527" s="1" t="s">
        <v>13167</v>
      </c>
      <c r="Q22527" t="b">
        <v>0</v>
      </c>
    </row>
    <row r="22528" spans="1:17" x14ac:dyDescent="0.35">
      <c r="A22528" s="1" t="s">
        <v>4540</v>
      </c>
      <c r="B22528" s="2">
        <v>45409</v>
      </c>
      <c r="C22528" s="1" t="s">
        <v>17</v>
      </c>
      <c r="D22528" s="1" t="s">
        <v>2360</v>
      </c>
      <c r="E22528" s="1" t="s">
        <v>4625</v>
      </c>
      <c r="F22528" s="3">
        <v>45409.645590277774</v>
      </c>
      <c r="G22528" s="1" t="s">
        <v>200</v>
      </c>
      <c r="H22528" s="1" t="s">
        <v>200</v>
      </c>
      <c r="I22528" s="1" t="s">
        <v>21</v>
      </c>
      <c r="J22528" s="1" t="s">
        <v>31</v>
      </c>
      <c r="K22528" s="1" t="s">
        <v>4626</v>
      </c>
      <c r="L22528" s="1" t="s">
        <v>4627</v>
      </c>
      <c r="M22528" s="1" t="s">
        <v>4628</v>
      </c>
      <c r="N22528" s="1" t="s">
        <v>4629</v>
      </c>
      <c r="O22528" s="1" t="s">
        <v>2888</v>
      </c>
      <c r="P22528" s="1" t="s">
        <v>4630</v>
      </c>
      <c r="Q22528" t="b">
        <v>0</v>
      </c>
    </row>
    <row r="22529" spans="1:17" x14ac:dyDescent="0.35">
      <c r="A22529" s="1" t="s">
        <v>122598</v>
      </c>
      <c r="B22529" s="2">
        <v>45336</v>
      </c>
      <c r="C22529" s="1" t="s">
        <v>1525</v>
      </c>
      <c r="D22529" s="1" t="s">
        <v>1056</v>
      </c>
      <c r="E22529" s="1" t="s">
        <v>122816</v>
      </c>
      <c r="F22529" s="3">
        <v>45336.068854166668</v>
      </c>
      <c r="G22529" s="1" t="s">
        <v>20</v>
      </c>
      <c r="H22529" s="1" t="s">
        <v>20</v>
      </c>
      <c r="I22529" s="1" t="s">
        <v>21</v>
      </c>
      <c r="J22529" s="1" t="s">
        <v>31</v>
      </c>
      <c r="K22529" s="1" t="s">
        <v>122817</v>
      </c>
      <c r="L22529" s="1" t="s">
        <v>122818</v>
      </c>
      <c r="M22529" s="1" t="s">
        <v>122819</v>
      </c>
      <c r="N22529" s="1" t="s">
        <v>122820</v>
      </c>
      <c r="O22529" s="1" t="s">
        <v>23000</v>
      </c>
      <c r="P22529" s="1" t="s">
        <v>122821</v>
      </c>
      <c r="Q22529" t="b">
        <v>0</v>
      </c>
    </row>
    <row r="22530" spans="1:17" x14ac:dyDescent="0.35">
      <c r="A22530" s="1" t="s">
        <v>33836</v>
      </c>
      <c r="B22530" s="2">
        <v>45253</v>
      </c>
      <c r="C22530" s="1" t="s">
        <v>14982</v>
      </c>
      <c r="D22530" s="1" t="s">
        <v>29135</v>
      </c>
      <c r="E22530" s="1" t="s">
        <v>34228</v>
      </c>
      <c r="F22530" s="3">
        <v>45253.727210648147</v>
      </c>
      <c r="G22530" s="1" t="s">
        <v>20</v>
      </c>
      <c r="H22530" s="1" t="s">
        <v>20</v>
      </c>
      <c r="I22530" s="1" t="s">
        <v>21</v>
      </c>
      <c r="J22530" s="1" t="s">
        <v>22</v>
      </c>
      <c r="K22530" s="1" t="s">
        <v>34229</v>
      </c>
      <c r="L22530" s="1" t="s">
        <v>34230</v>
      </c>
      <c r="M22530" s="1" t="s">
        <v>34231</v>
      </c>
      <c r="N22530" s="1" t="s">
        <v>34232</v>
      </c>
      <c r="O22530" s="1" t="s">
        <v>34233</v>
      </c>
      <c r="P22530" s="1" t="s">
        <v>34234</v>
      </c>
      <c r="Q22530" t="b">
        <v>0</v>
      </c>
    </row>
    <row r="22531" spans="1:17" x14ac:dyDescent="0.35">
      <c r="A22531" s="1" t="s">
        <v>90102</v>
      </c>
      <c r="B22531" s="2">
        <v>45408</v>
      </c>
      <c r="C22531" s="1" t="s">
        <v>38378</v>
      </c>
      <c r="D22531" s="1" t="s">
        <v>51256</v>
      </c>
      <c r="E22531" s="1" t="s">
        <v>90273</v>
      </c>
      <c r="F22531" s="3">
        <v>45408.623530092591</v>
      </c>
      <c r="G22531" s="1" t="s">
        <v>16679</v>
      </c>
      <c r="H22531" s="1" t="s">
        <v>16679</v>
      </c>
      <c r="I22531" s="1" t="s">
        <v>21</v>
      </c>
      <c r="J22531" s="1" t="s">
        <v>572</v>
      </c>
      <c r="K22531" s="1" t="s">
        <v>90274</v>
      </c>
      <c r="L22531" s="1" t="s">
        <v>90275</v>
      </c>
      <c r="M22531" s="1" t="s">
        <v>90276</v>
      </c>
      <c r="N22531" s="1" t="s">
        <v>28035</v>
      </c>
      <c r="O22531" s="1" t="s">
        <v>90277</v>
      </c>
      <c r="P22531" s="1" t="s">
        <v>90278</v>
      </c>
      <c r="Q22531" t="b">
        <v>0</v>
      </c>
    </row>
    <row r="22532" spans="1:17" x14ac:dyDescent="0.35">
      <c r="A22532" s="1" t="s">
        <v>8807</v>
      </c>
      <c r="B22532" s="2">
        <v>45274</v>
      </c>
      <c r="C22532" s="1" t="s">
        <v>17</v>
      </c>
      <c r="D22532" s="1" t="s">
        <v>8815</v>
      </c>
      <c r="E22532" s="1" t="s">
        <v>8816</v>
      </c>
      <c r="F22532" s="3">
        <v>45273.740902777776</v>
      </c>
      <c r="G22532" s="1" t="s">
        <v>20</v>
      </c>
      <c r="H22532" s="1" t="s">
        <v>20</v>
      </c>
      <c r="I22532" s="1" t="s">
        <v>21</v>
      </c>
      <c r="J22532" s="1" t="s">
        <v>508</v>
      </c>
      <c r="K22532" s="1" t="s">
        <v>8817</v>
      </c>
      <c r="L22532" s="1" t="s">
        <v>8818</v>
      </c>
      <c r="M22532" s="1" t="s">
        <v>8819</v>
      </c>
      <c r="N22532" s="1" t="s">
        <v>8820</v>
      </c>
      <c r="O22532" s="1" t="s">
        <v>8821</v>
      </c>
      <c r="P22532" s="1" t="s">
        <v>8822</v>
      </c>
      <c r="Q22532" t="b">
        <v>0</v>
      </c>
    </row>
    <row r="22533" spans="1:17" x14ac:dyDescent="0.35">
      <c r="A22533" s="1" t="s">
        <v>100344</v>
      </c>
      <c r="B22533" s="2">
        <v>45465</v>
      </c>
      <c r="C22533" s="1" t="s">
        <v>24283</v>
      </c>
      <c r="D22533" s="1" t="s">
        <v>73734</v>
      </c>
      <c r="E22533" s="1" t="s">
        <v>100365</v>
      </c>
      <c r="F22533" s="3">
        <v>45464.769155092596</v>
      </c>
      <c r="G22533" s="1" t="s">
        <v>16679</v>
      </c>
      <c r="H22533" s="1" t="s">
        <v>16679</v>
      </c>
      <c r="I22533" s="1" t="s">
        <v>21</v>
      </c>
      <c r="J22533" s="1" t="s">
        <v>508</v>
      </c>
      <c r="K22533" s="1" t="s">
        <v>100366</v>
      </c>
      <c r="L22533" s="1" t="s">
        <v>100367</v>
      </c>
      <c r="M22533" s="1" t="s">
        <v>100368</v>
      </c>
      <c r="N22533" s="1" t="s">
        <v>100369</v>
      </c>
      <c r="O22533" s="1" t="s">
        <v>100370</v>
      </c>
      <c r="P22533" s="1" t="s">
        <v>96156</v>
      </c>
      <c r="Q22533" t="b">
        <v>0</v>
      </c>
    </row>
    <row r="22534" spans="1:17" x14ac:dyDescent="0.35">
      <c r="A22534" s="1" t="s">
        <v>41222</v>
      </c>
      <c r="B22534" s="2">
        <v>45323</v>
      </c>
      <c r="C22534" s="1" t="s">
        <v>14982</v>
      </c>
      <c r="D22534" s="1" t="s">
        <v>41272</v>
      </c>
      <c r="E22534" s="1" t="s">
        <v>41273</v>
      </c>
      <c r="F22534" s="3">
        <v>45323.887245370373</v>
      </c>
      <c r="G22534" s="1" t="s">
        <v>20</v>
      </c>
      <c r="H22534" s="1" t="s">
        <v>20</v>
      </c>
      <c r="I22534" s="1" t="s">
        <v>21</v>
      </c>
      <c r="J22534" s="1" t="s">
        <v>22</v>
      </c>
      <c r="K22534" s="1" t="s">
        <v>41274</v>
      </c>
      <c r="L22534" s="1" t="s">
        <v>41275</v>
      </c>
      <c r="M22534" s="1" t="s">
        <v>41276</v>
      </c>
      <c r="N22534" s="1" t="s">
        <v>41277</v>
      </c>
      <c r="O22534" s="1" t="s">
        <v>41278</v>
      </c>
      <c r="P22534" s="1" t="s">
        <v>41279</v>
      </c>
      <c r="Q22534" t="b">
        <v>0</v>
      </c>
    </row>
    <row r="22535" spans="1:17" x14ac:dyDescent="0.35">
      <c r="A22535" s="1" t="s">
        <v>110194</v>
      </c>
      <c r="B22535" s="2">
        <v>45490</v>
      </c>
      <c r="C22535" s="1" t="s">
        <v>24283</v>
      </c>
      <c r="D22535" s="1" t="s">
        <v>1918</v>
      </c>
      <c r="E22535" s="1" t="s">
        <v>110390</v>
      </c>
      <c r="F22535" s="3">
        <v>45490.006863425922</v>
      </c>
      <c r="G22535" s="1" t="s">
        <v>17835</v>
      </c>
      <c r="H22535" s="1" t="s">
        <v>17835</v>
      </c>
      <c r="I22535" s="1" t="s">
        <v>21</v>
      </c>
      <c r="J22535" s="1" t="s">
        <v>572</v>
      </c>
      <c r="K22535" s="1" t="s">
        <v>110391</v>
      </c>
      <c r="L22535" s="1" t="s">
        <v>110392</v>
      </c>
      <c r="M22535" s="1" t="s">
        <v>110393</v>
      </c>
      <c r="N22535" s="1" t="s">
        <v>110394</v>
      </c>
      <c r="O22535" s="1" t="s">
        <v>9290</v>
      </c>
      <c r="P22535" s="1" t="s">
        <v>110395</v>
      </c>
      <c r="Q22535" t="b">
        <v>0</v>
      </c>
    </row>
    <row r="22536" spans="1:17" x14ac:dyDescent="0.35">
      <c r="A22536" s="1" t="s">
        <v>123909</v>
      </c>
      <c r="B22536" s="2">
        <v>45334</v>
      </c>
      <c r="C22536" s="1" t="s">
        <v>1525</v>
      </c>
      <c r="D22536" s="1" t="s">
        <v>33720</v>
      </c>
      <c r="E22536" s="1" t="s">
        <v>125249</v>
      </c>
      <c r="F22536" s="3">
        <v>45334.148368055554</v>
      </c>
      <c r="G22536" s="1" t="s">
        <v>20</v>
      </c>
      <c r="H22536" s="1" t="s">
        <v>20</v>
      </c>
      <c r="I22536" s="1" t="s">
        <v>21</v>
      </c>
      <c r="J22536" s="1" t="s">
        <v>31</v>
      </c>
      <c r="K22536" s="1" t="s">
        <v>125250</v>
      </c>
      <c r="L22536" s="1" t="s">
        <v>125251</v>
      </c>
      <c r="M22536" s="1" t="s">
        <v>125252</v>
      </c>
      <c r="N22536" s="1" t="s">
        <v>125253</v>
      </c>
      <c r="O22536" s="1" t="s">
        <v>125254</v>
      </c>
      <c r="P22536" s="1" t="s">
        <v>125255</v>
      </c>
      <c r="Q22536" t="b">
        <v>0</v>
      </c>
    </row>
    <row r="22537" spans="1:17" x14ac:dyDescent="0.35">
      <c r="A22537" s="1" t="s">
        <v>136827</v>
      </c>
      <c r="B22537" s="2">
        <v>45394</v>
      </c>
      <c r="C22537" s="1" t="s">
        <v>135358</v>
      </c>
      <c r="D22537" s="1" t="s">
        <v>562</v>
      </c>
      <c r="E22537" s="1" t="s">
        <v>136840</v>
      </c>
      <c r="F22537" s="3">
        <v>45394.104305555556</v>
      </c>
      <c r="G22537" s="1" t="s">
        <v>16679</v>
      </c>
      <c r="H22537" s="1" t="s">
        <v>16679</v>
      </c>
      <c r="I22537" s="1" t="s">
        <v>21</v>
      </c>
      <c r="J22537" s="1" t="s">
        <v>22</v>
      </c>
      <c r="K22537" s="1" t="s">
        <v>136841</v>
      </c>
      <c r="L22537" s="1" t="s">
        <v>136842</v>
      </c>
      <c r="M22537" s="1" t="s">
        <v>136843</v>
      </c>
      <c r="N22537" s="1" t="s">
        <v>136844</v>
      </c>
      <c r="O22537" s="1" t="s">
        <v>136845</v>
      </c>
      <c r="P22537" s="1" t="s">
        <v>136846</v>
      </c>
      <c r="Q22537" t="b">
        <v>0</v>
      </c>
    </row>
    <row r="22538" spans="1:17" x14ac:dyDescent="0.35">
      <c r="A22538" s="1" t="s">
        <v>130433</v>
      </c>
      <c r="B22538" s="2">
        <v>45381</v>
      </c>
      <c r="C22538" s="1" t="s">
        <v>1525</v>
      </c>
      <c r="D22538" s="1" t="s">
        <v>7348</v>
      </c>
      <c r="E22538" s="1" t="s">
        <v>131093</v>
      </c>
      <c r="F22538" s="3">
        <v>45381.050405092596</v>
      </c>
      <c r="G22538" s="1" t="s">
        <v>20</v>
      </c>
      <c r="H22538" s="1" t="s">
        <v>20</v>
      </c>
      <c r="I22538" s="1" t="s">
        <v>21</v>
      </c>
      <c r="J22538" s="1" t="s">
        <v>248</v>
      </c>
      <c r="K22538" s="1" t="s">
        <v>131094</v>
      </c>
      <c r="L22538" s="1" t="s">
        <v>131095</v>
      </c>
      <c r="M22538" s="1" t="s">
        <v>131096</v>
      </c>
      <c r="N22538" s="1" t="s">
        <v>131097</v>
      </c>
      <c r="O22538" s="1" t="s">
        <v>131098</v>
      </c>
      <c r="P22538" s="1" t="s">
        <v>131099</v>
      </c>
      <c r="Q22538" t="b">
        <v>0</v>
      </c>
    </row>
    <row r="22539" spans="1:17" x14ac:dyDescent="0.35">
      <c r="A22539" s="1" t="s">
        <v>56112</v>
      </c>
      <c r="B22539" s="2">
        <v>45304</v>
      </c>
      <c r="C22539" s="1" t="s">
        <v>2593</v>
      </c>
      <c r="D22539" s="1" t="s">
        <v>56190</v>
      </c>
      <c r="E22539" s="1" t="s">
        <v>56218</v>
      </c>
      <c r="F22539" s="3">
        <v>45304.969560185185</v>
      </c>
      <c r="G22539" s="1" t="s">
        <v>20</v>
      </c>
      <c r="H22539" s="1" t="s">
        <v>20</v>
      </c>
      <c r="I22539" s="1" t="s">
        <v>16287</v>
      </c>
      <c r="J22539" s="1" t="s">
        <v>31</v>
      </c>
      <c r="K22539" s="1" t="s">
        <v>56219</v>
      </c>
      <c r="L22539" s="1" t="s">
        <v>56220</v>
      </c>
      <c r="M22539" s="1" t="s">
        <v>56221</v>
      </c>
      <c r="N22539" s="1" t="s">
        <v>56222</v>
      </c>
      <c r="O22539" s="1" t="s">
        <v>56223</v>
      </c>
      <c r="P22539" s="1" t="s">
        <v>56224</v>
      </c>
      <c r="Q22539" t="b">
        <v>0</v>
      </c>
    </row>
    <row r="22540" spans="1:17" x14ac:dyDescent="0.35">
      <c r="A22540" s="1" t="s">
        <v>985</v>
      </c>
      <c r="B22540" s="2">
        <v>45324</v>
      </c>
      <c r="C22540" s="1" t="s">
        <v>17</v>
      </c>
      <c r="D22540" s="1" t="s">
        <v>894</v>
      </c>
      <c r="E22540" s="1" t="s">
        <v>1351</v>
      </c>
      <c r="F22540" s="3">
        <v>45324.776562500003</v>
      </c>
      <c r="G22540" s="1" t="s">
        <v>20</v>
      </c>
      <c r="H22540" s="1" t="s">
        <v>20</v>
      </c>
      <c r="I22540" s="1" t="s">
        <v>21</v>
      </c>
      <c r="J22540" s="1" t="s">
        <v>22</v>
      </c>
      <c r="K22540" s="1" t="s">
        <v>1352</v>
      </c>
      <c r="L22540" s="1" t="s">
        <v>1353</v>
      </c>
      <c r="M22540" s="1" t="s">
        <v>1354</v>
      </c>
      <c r="N22540" s="1" t="s">
        <v>1355</v>
      </c>
      <c r="O22540" s="1" t="s">
        <v>1356</v>
      </c>
      <c r="P22540" s="1" t="s">
        <v>1357</v>
      </c>
      <c r="Q22540" t="b">
        <v>0</v>
      </c>
    </row>
    <row r="22541" spans="1:17" x14ac:dyDescent="0.35">
      <c r="A22541" s="1" t="s">
        <v>84661</v>
      </c>
      <c r="B22541" s="2">
        <v>45326</v>
      </c>
      <c r="C22541" s="1" t="s">
        <v>38378</v>
      </c>
      <c r="D22541" s="1" t="s">
        <v>14611</v>
      </c>
      <c r="E22541" s="1" t="s">
        <v>84689</v>
      </c>
      <c r="F22541" s="3">
        <v>45326.634953703702</v>
      </c>
      <c r="G22541" s="1" t="s">
        <v>20</v>
      </c>
      <c r="H22541" s="1" t="s">
        <v>20</v>
      </c>
      <c r="I22541" s="1" t="s">
        <v>21</v>
      </c>
      <c r="J22541" s="1" t="s">
        <v>22</v>
      </c>
      <c r="K22541" s="1" t="s">
        <v>84690</v>
      </c>
      <c r="L22541" s="1" t="s">
        <v>84691</v>
      </c>
      <c r="M22541" s="1" t="s">
        <v>84692</v>
      </c>
      <c r="N22541" s="1" t="s">
        <v>84693</v>
      </c>
      <c r="O22541" s="1" t="s">
        <v>84694</v>
      </c>
      <c r="P22541" s="1" t="s">
        <v>84695</v>
      </c>
      <c r="Q22541" t="b">
        <v>0</v>
      </c>
    </row>
    <row r="22542" spans="1:17" x14ac:dyDescent="0.35">
      <c r="A22542" s="1" t="s">
        <v>111579</v>
      </c>
      <c r="B22542" s="2">
        <v>45332</v>
      </c>
      <c r="C22542" s="1" t="s">
        <v>24283</v>
      </c>
      <c r="D22542" s="1" t="s">
        <v>100378</v>
      </c>
      <c r="E22542" s="1" t="s">
        <v>111627</v>
      </c>
      <c r="F22542" s="3">
        <v>45332.836759259262</v>
      </c>
      <c r="G22542" s="1" t="s">
        <v>20</v>
      </c>
      <c r="H22542" s="1" t="s">
        <v>20</v>
      </c>
      <c r="I22542" s="1" t="s">
        <v>21</v>
      </c>
      <c r="J22542" s="1" t="s">
        <v>22</v>
      </c>
      <c r="K22542" s="1" t="s">
        <v>111628</v>
      </c>
      <c r="L22542" s="1" t="s">
        <v>111629</v>
      </c>
      <c r="M22542" s="1" t="s">
        <v>111630</v>
      </c>
      <c r="N22542" s="1" t="s">
        <v>111631</v>
      </c>
      <c r="O22542" s="1" t="s">
        <v>111632</v>
      </c>
      <c r="P22542" s="1" t="s">
        <v>111633</v>
      </c>
      <c r="Q22542" t="b">
        <v>0</v>
      </c>
    </row>
    <row r="22543" spans="1:17" x14ac:dyDescent="0.35">
      <c r="A22543" s="1" t="s">
        <v>112692</v>
      </c>
      <c r="B22543" s="2">
        <v>45428</v>
      </c>
      <c r="C22543" s="1" t="s">
        <v>24283</v>
      </c>
      <c r="D22543" s="1" t="s">
        <v>11389</v>
      </c>
      <c r="E22543" s="1" t="s">
        <v>112693</v>
      </c>
      <c r="F22543" s="3">
        <v>45428.922523148147</v>
      </c>
      <c r="G22543" s="1" t="s">
        <v>200</v>
      </c>
      <c r="H22543" s="1" t="s">
        <v>200</v>
      </c>
      <c r="I22543" s="1" t="s">
        <v>21</v>
      </c>
      <c r="J22543" s="1" t="s">
        <v>22</v>
      </c>
      <c r="K22543" s="1" t="s">
        <v>112694</v>
      </c>
      <c r="L22543" s="1" t="s">
        <v>112695</v>
      </c>
      <c r="M22543" s="1" t="s">
        <v>112696</v>
      </c>
      <c r="N22543" s="1" t="s">
        <v>93929</v>
      </c>
      <c r="O22543" s="1" t="s">
        <v>112697</v>
      </c>
      <c r="P22543" s="1" t="s">
        <v>112698</v>
      </c>
      <c r="Q22543" t="b">
        <v>0</v>
      </c>
    </row>
    <row r="22544" spans="1:17" x14ac:dyDescent="0.35">
      <c r="A22544" s="1" t="s">
        <v>127471</v>
      </c>
      <c r="B22544" s="2">
        <v>45362</v>
      </c>
      <c r="C22544" s="1" t="s">
        <v>1525</v>
      </c>
      <c r="D22544" s="1" t="s">
        <v>6282</v>
      </c>
      <c r="E22544" s="1" t="s">
        <v>127507</v>
      </c>
      <c r="F22544" s="3">
        <v>45362.062106481484</v>
      </c>
      <c r="G22544" s="1" t="s">
        <v>200</v>
      </c>
      <c r="H22544" s="1" t="s">
        <v>200</v>
      </c>
      <c r="I22544" s="1" t="s">
        <v>21</v>
      </c>
      <c r="J22544" s="1" t="s">
        <v>56</v>
      </c>
      <c r="K22544" s="1" t="s">
        <v>127508</v>
      </c>
      <c r="L22544" s="1" t="s">
        <v>127509</v>
      </c>
      <c r="M22544" s="1" t="s">
        <v>127510</v>
      </c>
      <c r="N22544" s="1" t="s">
        <v>127511</v>
      </c>
      <c r="O22544" s="1" t="s">
        <v>127512</v>
      </c>
      <c r="P22544" s="1" t="s">
        <v>127513</v>
      </c>
      <c r="Q22544" t="b">
        <v>0</v>
      </c>
    </row>
    <row r="22545" spans="1:17" x14ac:dyDescent="0.35">
      <c r="A22545" s="1" t="s">
        <v>16676</v>
      </c>
      <c r="B22545" s="2">
        <v>45401</v>
      </c>
      <c r="C22545" s="1" t="s">
        <v>14982</v>
      </c>
      <c r="D22545" s="1" t="s">
        <v>16974</v>
      </c>
      <c r="E22545" s="1" t="s">
        <v>16975</v>
      </c>
      <c r="F22545" s="3">
        <v>45401.94127314815</v>
      </c>
      <c r="G22545" s="1" t="s">
        <v>20</v>
      </c>
      <c r="H22545" s="1" t="s">
        <v>20</v>
      </c>
      <c r="I22545" s="1" t="s">
        <v>21</v>
      </c>
      <c r="J22545" s="1" t="s">
        <v>22</v>
      </c>
      <c r="K22545" s="1" t="s">
        <v>16976</v>
      </c>
      <c r="L22545" s="1" t="s">
        <v>16977</v>
      </c>
      <c r="M22545" s="1" t="s">
        <v>5105</v>
      </c>
      <c r="N22545" s="1" t="s">
        <v>16978</v>
      </c>
      <c r="O22545" s="1" t="s">
        <v>16979</v>
      </c>
      <c r="P22545" s="1" t="s">
        <v>16980</v>
      </c>
      <c r="Q22545" t="b">
        <v>0</v>
      </c>
    </row>
    <row r="22546" spans="1:17" x14ac:dyDescent="0.35">
      <c r="A22546" s="1" t="s">
        <v>27076</v>
      </c>
      <c r="B22546" s="2">
        <v>45482</v>
      </c>
      <c r="C22546" s="1" t="s">
        <v>14982</v>
      </c>
      <c r="D22546" s="1" t="s">
        <v>27078</v>
      </c>
      <c r="E22546" s="1" t="s">
        <v>27079</v>
      </c>
      <c r="F22546" s="3">
        <v>45482.883981481478</v>
      </c>
      <c r="G22546" s="1" t="s">
        <v>20</v>
      </c>
      <c r="H22546" s="1" t="s">
        <v>20</v>
      </c>
      <c r="I22546" s="1" t="s">
        <v>21</v>
      </c>
      <c r="J22546" s="1" t="s">
        <v>22</v>
      </c>
      <c r="K22546" s="1" t="s">
        <v>27080</v>
      </c>
      <c r="L22546" s="1" t="s">
        <v>27081</v>
      </c>
      <c r="M22546" s="1" t="s">
        <v>27082</v>
      </c>
      <c r="N22546" s="1" t="s">
        <v>27083</v>
      </c>
      <c r="O22546" s="1" t="s">
        <v>27084</v>
      </c>
      <c r="P22546" s="1" t="s">
        <v>27085</v>
      </c>
      <c r="Q22546" t="b">
        <v>0</v>
      </c>
    </row>
    <row r="22547" spans="1:17" x14ac:dyDescent="0.35">
      <c r="A22547" s="1" t="s">
        <v>122598</v>
      </c>
      <c r="B22547" s="2">
        <v>45336</v>
      </c>
      <c r="C22547" s="1" t="s">
        <v>1525</v>
      </c>
      <c r="D22547" s="1" t="s">
        <v>13985</v>
      </c>
      <c r="E22547" s="1" t="s">
        <v>122708</v>
      </c>
      <c r="F22547" s="3">
        <v>45336.056203703702</v>
      </c>
      <c r="G22547" s="1" t="s">
        <v>20</v>
      </c>
      <c r="H22547" s="1" t="s">
        <v>20</v>
      </c>
      <c r="I22547" s="1" t="s">
        <v>21</v>
      </c>
      <c r="J22547" s="1" t="s">
        <v>31</v>
      </c>
      <c r="K22547" s="1" t="s">
        <v>122709</v>
      </c>
      <c r="L22547" s="1" t="s">
        <v>122710</v>
      </c>
      <c r="M22547" s="1" t="s">
        <v>122711</v>
      </c>
      <c r="N22547" s="1" t="s">
        <v>84962</v>
      </c>
      <c r="O22547" s="1" t="s">
        <v>122712</v>
      </c>
      <c r="P22547" s="1" t="s">
        <v>122713</v>
      </c>
      <c r="Q22547" t="b">
        <v>0</v>
      </c>
    </row>
    <row r="22548" spans="1:17" x14ac:dyDescent="0.35">
      <c r="A22548" s="1" t="s">
        <v>12606</v>
      </c>
      <c r="B22548" s="2">
        <v>45387</v>
      </c>
      <c r="C22548" s="1" t="s">
        <v>17</v>
      </c>
      <c r="D22548" s="1" t="s">
        <v>2436</v>
      </c>
      <c r="E22548" s="1" t="s">
        <v>12671</v>
      </c>
      <c r="F22548" s="3">
        <v>45387.728206018517</v>
      </c>
      <c r="G22548" s="1" t="s">
        <v>200</v>
      </c>
      <c r="H22548" s="1" t="s">
        <v>200</v>
      </c>
      <c r="I22548" s="1" t="s">
        <v>21</v>
      </c>
      <c r="J22548" s="1" t="s">
        <v>209</v>
      </c>
      <c r="K22548" s="1" t="s">
        <v>12672</v>
      </c>
      <c r="L22548" s="1" t="s">
        <v>12673</v>
      </c>
      <c r="M22548" s="1" t="s">
        <v>12674</v>
      </c>
      <c r="N22548" s="1" t="s">
        <v>12675</v>
      </c>
      <c r="O22548" s="1" t="s">
        <v>12676</v>
      </c>
      <c r="P22548" s="1" t="s">
        <v>12677</v>
      </c>
      <c r="Q22548" t="b">
        <v>0</v>
      </c>
    </row>
    <row r="22549" spans="1:17" x14ac:dyDescent="0.35">
      <c r="A22549" s="1" t="s">
        <v>39714</v>
      </c>
      <c r="B22549" s="2">
        <v>45307</v>
      </c>
      <c r="C22549" s="1" t="s">
        <v>14982</v>
      </c>
      <c r="D22549" s="1" t="s">
        <v>2907</v>
      </c>
      <c r="E22549" s="1" t="s">
        <v>39816</v>
      </c>
      <c r="F22549" s="3">
        <v>45307.070405092592</v>
      </c>
      <c r="G22549" s="1" t="s">
        <v>20</v>
      </c>
      <c r="H22549" s="1" t="s">
        <v>20</v>
      </c>
      <c r="I22549" s="1" t="s">
        <v>21</v>
      </c>
      <c r="J22549" s="1" t="s">
        <v>248</v>
      </c>
      <c r="K22549" s="1" t="s">
        <v>39817</v>
      </c>
      <c r="L22549" s="1" t="s">
        <v>39818</v>
      </c>
      <c r="M22549" s="1" t="s">
        <v>39819</v>
      </c>
      <c r="N22549" s="1" t="s">
        <v>39820</v>
      </c>
      <c r="O22549" s="1" t="s">
        <v>39821</v>
      </c>
      <c r="P22549" s="1" t="s">
        <v>39822</v>
      </c>
      <c r="Q22549" t="b">
        <v>0</v>
      </c>
    </row>
    <row r="22550" spans="1:17" x14ac:dyDescent="0.35">
      <c r="A22550" s="1" t="s">
        <v>108255</v>
      </c>
      <c r="B22550" s="2">
        <v>45518</v>
      </c>
      <c r="C22550" s="1" t="s">
        <v>24283</v>
      </c>
      <c r="D22550" s="1" t="s">
        <v>21172</v>
      </c>
      <c r="E22550" s="1" t="s">
        <v>108847</v>
      </c>
      <c r="F22550" s="3">
        <v>45518.105462962965</v>
      </c>
      <c r="G22550" s="1" t="s">
        <v>20</v>
      </c>
      <c r="H22550" s="1" t="s">
        <v>20</v>
      </c>
      <c r="I22550" s="1" t="s">
        <v>21</v>
      </c>
      <c r="J22550" s="1" t="s">
        <v>31</v>
      </c>
      <c r="K22550" s="1" t="s">
        <v>108848</v>
      </c>
      <c r="L22550" s="1" t="s">
        <v>108849</v>
      </c>
      <c r="M22550" s="1" t="s">
        <v>108850</v>
      </c>
      <c r="N22550" s="1" t="s">
        <v>108851</v>
      </c>
      <c r="O22550" s="1" t="s">
        <v>108852</v>
      </c>
      <c r="P22550" s="1" t="s">
        <v>108853</v>
      </c>
      <c r="Q22550" t="b">
        <v>0</v>
      </c>
    </row>
    <row r="22551" spans="1:17" x14ac:dyDescent="0.35">
      <c r="A22551" s="1" t="s">
        <v>74369</v>
      </c>
      <c r="B22551" s="2">
        <v>45470</v>
      </c>
      <c r="C22551" s="1" t="s">
        <v>38378</v>
      </c>
      <c r="D22551" s="1" t="s">
        <v>800</v>
      </c>
      <c r="E22551" s="1" t="s">
        <v>74377</v>
      </c>
      <c r="F22551" s="3">
        <v>45470.716990740744</v>
      </c>
      <c r="G22551" s="1" t="s">
        <v>20</v>
      </c>
      <c r="H22551" s="1" t="s">
        <v>20</v>
      </c>
      <c r="I22551" s="1" t="s">
        <v>21</v>
      </c>
      <c r="J22551" s="1" t="s">
        <v>248</v>
      </c>
      <c r="K22551" s="1" t="s">
        <v>74378</v>
      </c>
      <c r="L22551" s="1" t="s">
        <v>74379</v>
      </c>
      <c r="M22551" s="1" t="s">
        <v>74380</v>
      </c>
      <c r="N22551" s="1" t="s">
        <v>74381</v>
      </c>
      <c r="O22551" s="1" t="s">
        <v>74382</v>
      </c>
      <c r="P22551" s="1" t="s">
        <v>74383</v>
      </c>
      <c r="Q22551" t="b">
        <v>0</v>
      </c>
    </row>
    <row r="22552" spans="1:17" x14ac:dyDescent="0.35">
      <c r="A22552" s="1" t="s">
        <v>37313</v>
      </c>
      <c r="B22552" s="2">
        <v>45387</v>
      </c>
      <c r="C22552" s="1" t="s">
        <v>14982</v>
      </c>
      <c r="D22552" s="1" t="s">
        <v>37321</v>
      </c>
      <c r="E22552" s="1" t="s">
        <v>37322</v>
      </c>
      <c r="F22552" s="3">
        <v>45387.068530092591</v>
      </c>
      <c r="G22552" s="1" t="s">
        <v>20</v>
      </c>
      <c r="H22552" s="1" t="s">
        <v>20</v>
      </c>
      <c r="I22552" s="1" t="s">
        <v>21</v>
      </c>
      <c r="J22552" s="1" t="s">
        <v>22</v>
      </c>
      <c r="K22552" s="1" t="s">
        <v>37323</v>
      </c>
      <c r="L22552" s="1" t="s">
        <v>37324</v>
      </c>
      <c r="M22552" s="1" t="s">
        <v>37325</v>
      </c>
      <c r="N22552" s="1" t="s">
        <v>37326</v>
      </c>
      <c r="O22552" s="1" t="s">
        <v>37327</v>
      </c>
      <c r="P22552" s="1" t="s">
        <v>37328</v>
      </c>
      <c r="Q22552" t="b">
        <v>0</v>
      </c>
    </row>
    <row r="22553" spans="1:17" x14ac:dyDescent="0.35">
      <c r="A22553" s="1" t="s">
        <v>66055</v>
      </c>
      <c r="B22553" s="2">
        <v>45303</v>
      </c>
      <c r="C22553" s="1" t="s">
        <v>2769</v>
      </c>
      <c r="D22553" s="1" t="s">
        <v>48122</v>
      </c>
      <c r="E22553" s="1" t="s">
        <v>66174</v>
      </c>
      <c r="F22553" s="3">
        <v>45302.916631944441</v>
      </c>
      <c r="G22553" s="1" t="s">
        <v>48</v>
      </c>
      <c r="H22553" s="1" t="s">
        <v>20</v>
      </c>
      <c r="I22553" s="1" t="s">
        <v>21</v>
      </c>
      <c r="J22553" s="1" t="s">
        <v>248</v>
      </c>
      <c r="K22553" s="1" t="s">
        <v>66175</v>
      </c>
      <c r="L22553" s="1" t="s">
        <v>66176</v>
      </c>
      <c r="M22553" s="1" t="s">
        <v>66177</v>
      </c>
      <c r="N22553" s="1" t="s">
        <v>66178</v>
      </c>
      <c r="O22553" s="1" t="s">
        <v>66179</v>
      </c>
      <c r="P22553" s="1" t="s">
        <v>66180</v>
      </c>
      <c r="Q22553" t="b">
        <v>0</v>
      </c>
    </row>
    <row r="22554" spans="1:17" x14ac:dyDescent="0.35">
      <c r="A22554" s="1" t="s">
        <v>91585</v>
      </c>
      <c r="B22554" s="2">
        <v>45380</v>
      </c>
      <c r="C22554" s="1" t="s">
        <v>38378</v>
      </c>
      <c r="D22554" s="1" t="s">
        <v>37441</v>
      </c>
      <c r="E22554" s="1" t="s">
        <v>91739</v>
      </c>
      <c r="F22554" s="3">
        <v>45380.570868055554</v>
      </c>
      <c r="G22554" s="1" t="s">
        <v>20</v>
      </c>
      <c r="H22554" s="1" t="s">
        <v>20</v>
      </c>
      <c r="I22554" s="1" t="s">
        <v>21</v>
      </c>
      <c r="J22554" s="1" t="s">
        <v>22</v>
      </c>
      <c r="K22554" s="1" t="s">
        <v>91740</v>
      </c>
      <c r="L22554" s="1" t="s">
        <v>91741</v>
      </c>
      <c r="M22554" s="1" t="s">
        <v>91742</v>
      </c>
      <c r="N22554" s="1" t="s">
        <v>91743</v>
      </c>
      <c r="O22554" s="1" t="s">
        <v>75047</v>
      </c>
      <c r="P22554" s="1" t="s">
        <v>91744</v>
      </c>
      <c r="Q22554" t="b">
        <v>0</v>
      </c>
    </row>
    <row r="22555" spans="1:17" x14ac:dyDescent="0.35">
      <c r="A22555" s="1" t="s">
        <v>12786</v>
      </c>
      <c r="B22555" s="2">
        <v>45333</v>
      </c>
      <c r="C22555" s="1" t="s">
        <v>17</v>
      </c>
      <c r="D22555" s="1" t="s">
        <v>5531</v>
      </c>
      <c r="E22555" s="1" t="s">
        <v>12843</v>
      </c>
      <c r="F22555" s="3">
        <v>45333.723993055559</v>
      </c>
      <c r="G22555" s="1" t="s">
        <v>20</v>
      </c>
      <c r="H22555" s="1" t="s">
        <v>20</v>
      </c>
      <c r="I22555" s="1" t="s">
        <v>21</v>
      </c>
      <c r="J22555" s="1" t="s">
        <v>31</v>
      </c>
      <c r="K22555" s="1" t="s">
        <v>12844</v>
      </c>
      <c r="L22555" s="1" t="s">
        <v>12845</v>
      </c>
      <c r="M22555" s="1" t="s">
        <v>12846</v>
      </c>
      <c r="N22555" s="1" t="s">
        <v>12847</v>
      </c>
      <c r="O22555" s="1" t="s">
        <v>12848</v>
      </c>
      <c r="P22555" s="1" t="s">
        <v>12849</v>
      </c>
      <c r="Q22555" t="b">
        <v>0</v>
      </c>
    </row>
    <row r="22556" spans="1:17" x14ac:dyDescent="0.35">
      <c r="A22556" s="1" t="s">
        <v>32252</v>
      </c>
      <c r="B22556" s="2">
        <v>45451</v>
      </c>
      <c r="C22556" s="1" t="s">
        <v>14982</v>
      </c>
      <c r="D22556" s="1" t="s">
        <v>32274</v>
      </c>
      <c r="E22556" s="1" t="s">
        <v>32275</v>
      </c>
      <c r="F22556" s="3">
        <v>45451.955567129633</v>
      </c>
      <c r="G22556" s="1" t="s">
        <v>20</v>
      </c>
      <c r="H22556" s="1" t="s">
        <v>20</v>
      </c>
      <c r="I22556" s="1" t="s">
        <v>21</v>
      </c>
      <c r="J22556" s="1" t="s">
        <v>31</v>
      </c>
      <c r="K22556" s="1" t="s">
        <v>32276</v>
      </c>
      <c r="L22556" s="1" t="s">
        <v>32277</v>
      </c>
      <c r="M22556" s="1" t="s">
        <v>32278</v>
      </c>
      <c r="N22556" s="1" t="s">
        <v>32279</v>
      </c>
      <c r="O22556" s="1" t="s">
        <v>32280</v>
      </c>
      <c r="P22556" s="1" t="s">
        <v>32281</v>
      </c>
      <c r="Q22556" t="b">
        <v>0</v>
      </c>
    </row>
    <row r="22557" spans="1:17" x14ac:dyDescent="0.35">
      <c r="A22557" s="1" t="s">
        <v>129990</v>
      </c>
      <c r="B22557" s="2">
        <v>45408</v>
      </c>
      <c r="C22557" s="1" t="s">
        <v>1525</v>
      </c>
      <c r="D22557" s="1" t="s">
        <v>130046</v>
      </c>
      <c r="E22557" s="1" t="s">
        <v>130047</v>
      </c>
      <c r="F22557" s="3">
        <v>45408.064143518517</v>
      </c>
      <c r="G22557" s="1" t="s">
        <v>200</v>
      </c>
      <c r="H22557" s="1" t="s">
        <v>200</v>
      </c>
      <c r="I22557" s="1" t="s">
        <v>21</v>
      </c>
      <c r="J22557" s="1" t="s">
        <v>248</v>
      </c>
      <c r="K22557" s="1" t="s">
        <v>130048</v>
      </c>
      <c r="L22557" s="1" t="s">
        <v>130049</v>
      </c>
      <c r="M22557" s="1" t="s">
        <v>130050</v>
      </c>
      <c r="N22557" s="1" t="s">
        <v>130051</v>
      </c>
      <c r="O22557" s="1" t="s">
        <v>130052</v>
      </c>
      <c r="P22557" s="1" t="s">
        <v>99672</v>
      </c>
      <c r="Q22557" t="b">
        <v>0</v>
      </c>
    </row>
    <row r="22558" spans="1:17" x14ac:dyDescent="0.35">
      <c r="A22558" s="1" t="s">
        <v>81341</v>
      </c>
      <c r="B22558" s="2">
        <v>45433</v>
      </c>
      <c r="C22558" s="1" t="s">
        <v>38378</v>
      </c>
      <c r="D22558" s="1" t="s">
        <v>10739</v>
      </c>
      <c r="E22558" s="1" t="s">
        <v>81531</v>
      </c>
      <c r="F22558" s="3">
        <v>45433.660393518519</v>
      </c>
      <c r="G22558" s="1" t="s">
        <v>17835</v>
      </c>
      <c r="H22558" s="1" t="s">
        <v>17835</v>
      </c>
      <c r="I22558" s="1" t="s">
        <v>21</v>
      </c>
      <c r="J22558" s="1" t="s">
        <v>572</v>
      </c>
      <c r="K22558" s="1" t="s">
        <v>81532</v>
      </c>
      <c r="L22558" s="1" t="s">
        <v>81533</v>
      </c>
      <c r="M22558" s="1" t="s">
        <v>81534</v>
      </c>
      <c r="N22558" s="1" t="s">
        <v>81535</v>
      </c>
      <c r="O22558" s="1" t="s">
        <v>81536</v>
      </c>
      <c r="P22558" s="1" t="s">
        <v>81537</v>
      </c>
      <c r="Q22558" t="b">
        <v>0</v>
      </c>
    </row>
    <row r="22559" spans="1:17" x14ac:dyDescent="0.35">
      <c r="A22559" s="1" t="s">
        <v>56712</v>
      </c>
      <c r="B22559" s="2">
        <v>45378</v>
      </c>
      <c r="C22559" s="1" t="s">
        <v>2593</v>
      </c>
      <c r="D22559" s="1" t="s">
        <v>56914</v>
      </c>
      <c r="E22559" s="1" t="s">
        <v>56915</v>
      </c>
      <c r="F22559" s="3">
        <v>45378.659745370373</v>
      </c>
      <c r="G22559" s="1" t="s">
        <v>20</v>
      </c>
      <c r="H22559" s="1" t="s">
        <v>20</v>
      </c>
      <c r="I22559" s="1" t="s">
        <v>21</v>
      </c>
      <c r="J22559" s="1" t="s">
        <v>56</v>
      </c>
      <c r="K22559" s="1" t="s">
        <v>56916</v>
      </c>
      <c r="L22559" s="1" t="s">
        <v>56917</v>
      </c>
      <c r="M22559" s="1" t="s">
        <v>56918</v>
      </c>
      <c r="N22559" s="1" t="s">
        <v>56919</v>
      </c>
      <c r="O22559" s="1" t="s">
        <v>56920</v>
      </c>
      <c r="P22559" s="1" t="s">
        <v>56921</v>
      </c>
      <c r="Q22559" t="b">
        <v>0</v>
      </c>
    </row>
    <row r="22560" spans="1:17" x14ac:dyDescent="0.35">
      <c r="A22560" s="1" t="s">
        <v>123909</v>
      </c>
      <c r="B22560" s="2">
        <v>45334</v>
      </c>
      <c r="C22560" s="1" t="s">
        <v>1525</v>
      </c>
      <c r="D22560" s="1" t="s">
        <v>426</v>
      </c>
      <c r="E22560" s="1" t="s">
        <v>124647</v>
      </c>
      <c r="F22560" s="3">
        <v>45334.11619212963</v>
      </c>
      <c r="G22560" s="1" t="s">
        <v>200</v>
      </c>
      <c r="H22560" s="1" t="s">
        <v>200</v>
      </c>
      <c r="I22560" s="1" t="s">
        <v>21</v>
      </c>
      <c r="J22560" s="1" t="s">
        <v>31</v>
      </c>
      <c r="K22560" s="1" t="s">
        <v>124648</v>
      </c>
      <c r="L22560" s="1" t="s">
        <v>124649</v>
      </c>
      <c r="M22560" s="1" t="s">
        <v>124650</v>
      </c>
      <c r="N22560" s="1" t="s">
        <v>124651</v>
      </c>
      <c r="O22560" s="1" t="s">
        <v>124652</v>
      </c>
      <c r="P22560" s="1" t="s">
        <v>1947</v>
      </c>
      <c r="Q22560" t="b">
        <v>0</v>
      </c>
    </row>
    <row r="22561" spans="1:17" x14ac:dyDescent="0.35">
      <c r="A22561" s="1" t="s">
        <v>139879</v>
      </c>
      <c r="B22561" s="2">
        <v>45264</v>
      </c>
      <c r="C22561" s="1" t="s">
        <v>135358</v>
      </c>
      <c r="D22561" s="1" t="s">
        <v>93983</v>
      </c>
      <c r="E22561" s="1" t="s">
        <v>140018</v>
      </c>
      <c r="F22561" s="3">
        <v>45264.877650462964</v>
      </c>
      <c r="G22561" s="1" t="s">
        <v>20</v>
      </c>
      <c r="H22561" s="1" t="s">
        <v>20</v>
      </c>
      <c r="I22561" s="1" t="s">
        <v>21</v>
      </c>
      <c r="J22561" s="1" t="s">
        <v>56</v>
      </c>
      <c r="K22561" s="1" t="s">
        <v>140019</v>
      </c>
      <c r="L22561" s="1" t="s">
        <v>140020</v>
      </c>
      <c r="M22561" s="1" t="s">
        <v>140021</v>
      </c>
      <c r="N22561" s="1" t="s">
        <v>140022</v>
      </c>
      <c r="O22561" s="1" t="s">
        <v>140023</v>
      </c>
      <c r="P22561" s="1" t="s">
        <v>17687</v>
      </c>
      <c r="Q22561" t="b">
        <v>0</v>
      </c>
    </row>
    <row r="22562" spans="1:17" x14ac:dyDescent="0.35">
      <c r="A22562" s="1" t="s">
        <v>130433</v>
      </c>
      <c r="B22562" s="2">
        <v>45381</v>
      </c>
      <c r="C22562" s="1" t="s">
        <v>1525</v>
      </c>
      <c r="D22562" s="1" t="s">
        <v>1655</v>
      </c>
      <c r="E22562" s="1" t="s">
        <v>131128</v>
      </c>
      <c r="F22562" s="3">
        <v>45381.050937499997</v>
      </c>
      <c r="G22562" s="1" t="s">
        <v>200</v>
      </c>
      <c r="H22562" s="1" t="s">
        <v>200</v>
      </c>
      <c r="I22562" s="1" t="s">
        <v>16287</v>
      </c>
      <c r="J22562" s="1" t="s">
        <v>56</v>
      </c>
      <c r="K22562" s="1" t="s">
        <v>131129</v>
      </c>
      <c r="L22562" s="1" t="s">
        <v>131130</v>
      </c>
      <c r="M22562" s="1" t="s">
        <v>118842</v>
      </c>
      <c r="N22562" s="1" t="s">
        <v>131131</v>
      </c>
      <c r="O22562" s="1" t="s">
        <v>131132</v>
      </c>
      <c r="P22562" s="1" t="s">
        <v>131133</v>
      </c>
      <c r="Q22562" t="b">
        <v>0</v>
      </c>
    </row>
    <row r="22563" spans="1:17" x14ac:dyDescent="0.35">
      <c r="A22563" s="1" t="s">
        <v>14037</v>
      </c>
      <c r="B22563" s="2">
        <v>45357</v>
      </c>
      <c r="C22563" s="1" t="s">
        <v>17</v>
      </c>
      <c r="D22563" s="1" t="s">
        <v>2210</v>
      </c>
      <c r="E22563" s="1" t="s">
        <v>14045</v>
      </c>
      <c r="F22563" s="3">
        <v>45357.724317129629</v>
      </c>
      <c r="G22563" s="1" t="s">
        <v>200</v>
      </c>
      <c r="H22563" s="1" t="s">
        <v>200</v>
      </c>
      <c r="I22563" s="1" t="s">
        <v>21</v>
      </c>
      <c r="J22563" s="1" t="s">
        <v>31</v>
      </c>
      <c r="K22563" s="1" t="s">
        <v>14046</v>
      </c>
      <c r="L22563" s="1" t="s">
        <v>14047</v>
      </c>
      <c r="M22563" s="1" t="s">
        <v>14048</v>
      </c>
      <c r="N22563" s="1" t="s">
        <v>14049</v>
      </c>
      <c r="O22563" s="1" t="s">
        <v>14050</v>
      </c>
      <c r="P22563" s="1" t="s">
        <v>14051</v>
      </c>
      <c r="Q22563" t="b">
        <v>0</v>
      </c>
    </row>
    <row r="22564" spans="1:17" x14ac:dyDescent="0.35">
      <c r="A22564" s="1" t="s">
        <v>59081</v>
      </c>
      <c r="B22564" s="2">
        <v>45364</v>
      </c>
      <c r="C22564" s="1" t="s">
        <v>2593</v>
      </c>
      <c r="D22564" s="1" t="s">
        <v>13520</v>
      </c>
      <c r="E22564" s="1" t="s">
        <v>59082</v>
      </c>
      <c r="F22564" s="3">
        <v>45364.726076388892</v>
      </c>
      <c r="G22564" s="1" t="s">
        <v>20</v>
      </c>
      <c r="H22564" s="1" t="s">
        <v>20</v>
      </c>
      <c r="I22564" s="1" t="s">
        <v>21</v>
      </c>
      <c r="J22564" s="1" t="s">
        <v>56</v>
      </c>
      <c r="K22564" s="1" t="s">
        <v>59083</v>
      </c>
      <c r="L22564" s="1" t="s">
        <v>59084</v>
      </c>
      <c r="M22564" s="1" t="s">
        <v>59085</v>
      </c>
      <c r="N22564" s="1" t="s">
        <v>59086</v>
      </c>
      <c r="O22564" s="1" t="s">
        <v>59087</v>
      </c>
      <c r="P22564" s="1" t="s">
        <v>59088</v>
      </c>
      <c r="Q22564" t="b">
        <v>0</v>
      </c>
    </row>
    <row r="22565" spans="1:17" x14ac:dyDescent="0.35">
      <c r="A22565" s="1" t="s">
        <v>120940</v>
      </c>
      <c r="B22565" s="2">
        <v>45419</v>
      </c>
      <c r="C22565" s="1" t="s">
        <v>1525</v>
      </c>
      <c r="D22565" s="1" t="s">
        <v>14805</v>
      </c>
      <c r="E22565" s="1" t="s">
        <v>121263</v>
      </c>
      <c r="F22565" s="3">
        <v>45419.092349537037</v>
      </c>
      <c r="G22565" s="1" t="s">
        <v>17835</v>
      </c>
      <c r="H22565" s="1" t="s">
        <v>17835</v>
      </c>
      <c r="I22565" s="1" t="s">
        <v>21</v>
      </c>
      <c r="J22565" s="1" t="s">
        <v>31</v>
      </c>
      <c r="K22565" s="1" t="s">
        <v>121264</v>
      </c>
      <c r="L22565" s="1" t="s">
        <v>121265</v>
      </c>
      <c r="M22565" s="1" t="s">
        <v>121266</v>
      </c>
      <c r="N22565" s="1" t="s">
        <v>121267</v>
      </c>
      <c r="O22565" s="1" t="s">
        <v>121268</v>
      </c>
      <c r="P22565" s="1" t="s">
        <v>121269</v>
      </c>
      <c r="Q22565" t="b">
        <v>0</v>
      </c>
    </row>
    <row r="22566" spans="1:17" x14ac:dyDescent="0.35">
      <c r="A22566" s="1" t="s">
        <v>39022</v>
      </c>
      <c r="B22566" s="2">
        <v>45302</v>
      </c>
      <c r="C22566" s="1" t="s">
        <v>14982</v>
      </c>
      <c r="D22566" s="1" t="s">
        <v>2344</v>
      </c>
      <c r="E22566" s="1" t="s">
        <v>39180</v>
      </c>
      <c r="F22566" s="3">
        <v>45302.774548611109</v>
      </c>
      <c r="G22566" s="1" t="s">
        <v>20</v>
      </c>
      <c r="H22566" s="1" t="s">
        <v>20</v>
      </c>
      <c r="I22566" s="1" t="s">
        <v>21</v>
      </c>
      <c r="J22566" s="1" t="s">
        <v>248</v>
      </c>
      <c r="K22566" s="1" t="s">
        <v>39181</v>
      </c>
      <c r="L22566" s="1" t="s">
        <v>39182</v>
      </c>
      <c r="M22566" s="1" t="s">
        <v>39183</v>
      </c>
      <c r="N22566" s="1" t="s">
        <v>39184</v>
      </c>
      <c r="O22566" s="1" t="s">
        <v>39185</v>
      </c>
      <c r="P22566" s="1" t="s">
        <v>39186</v>
      </c>
      <c r="Q22566" t="b">
        <v>0</v>
      </c>
    </row>
    <row r="22567" spans="1:17" x14ac:dyDescent="0.35">
      <c r="A22567" s="1" t="s">
        <v>115848</v>
      </c>
      <c r="B22567" s="2">
        <v>45468</v>
      </c>
      <c r="C22567" s="1" t="s">
        <v>24283</v>
      </c>
      <c r="D22567" s="1" t="s">
        <v>24557</v>
      </c>
      <c r="E22567" s="1" t="s">
        <v>115856</v>
      </c>
      <c r="F22567" s="3">
        <v>45468.80945601852</v>
      </c>
      <c r="G22567" s="1" t="s">
        <v>200</v>
      </c>
      <c r="H22567" s="1" t="s">
        <v>200</v>
      </c>
      <c r="I22567" s="1" t="s">
        <v>21</v>
      </c>
      <c r="J22567" s="1" t="s">
        <v>22</v>
      </c>
      <c r="K22567" s="1" t="s">
        <v>115857</v>
      </c>
      <c r="L22567" s="1" t="s">
        <v>115858</v>
      </c>
      <c r="M22567" s="1" t="s">
        <v>115859</v>
      </c>
      <c r="N22567" s="1" t="s">
        <v>115860</v>
      </c>
      <c r="O22567" s="1" t="s">
        <v>115861</v>
      </c>
      <c r="P22567" s="1" t="s">
        <v>115862</v>
      </c>
      <c r="Q22567" t="b">
        <v>0</v>
      </c>
    </row>
    <row r="22568" spans="1:17" x14ac:dyDescent="0.35">
      <c r="A22568" s="1" t="s">
        <v>142405</v>
      </c>
      <c r="B22568" s="2">
        <v>45328</v>
      </c>
      <c r="C22568" s="1" t="s">
        <v>135358</v>
      </c>
      <c r="D22568" s="1" t="s">
        <v>3272</v>
      </c>
      <c r="E22568" s="1" t="s">
        <v>142413</v>
      </c>
      <c r="F22568" s="3">
        <v>45328.098634259259</v>
      </c>
      <c r="G22568" s="1" t="s">
        <v>20</v>
      </c>
      <c r="H22568" s="1" t="s">
        <v>20</v>
      </c>
      <c r="I22568" s="1" t="s">
        <v>21</v>
      </c>
      <c r="J22568" s="1" t="s">
        <v>56</v>
      </c>
      <c r="K22568" s="1" t="s">
        <v>142414</v>
      </c>
      <c r="L22568" s="1" t="s">
        <v>142415</v>
      </c>
      <c r="M22568" s="1" t="s">
        <v>142416</v>
      </c>
      <c r="N22568" s="1" t="s">
        <v>142417</v>
      </c>
      <c r="O22568" s="1" t="s">
        <v>142418</v>
      </c>
      <c r="P22568" s="1" t="s">
        <v>142419</v>
      </c>
      <c r="Q22568" t="b">
        <v>0</v>
      </c>
    </row>
    <row r="22569" spans="1:17" x14ac:dyDescent="0.35">
      <c r="A22569" s="1" t="s">
        <v>102440</v>
      </c>
      <c r="B22569" s="2">
        <v>45517</v>
      </c>
      <c r="C22569" s="1" t="s">
        <v>24283</v>
      </c>
      <c r="D22569" s="1" t="s">
        <v>102790</v>
      </c>
      <c r="E22569" s="1" t="s">
        <v>102955</v>
      </c>
      <c r="F22569" s="3">
        <v>45516.926307870373</v>
      </c>
      <c r="G22569" s="1" t="s">
        <v>20</v>
      </c>
      <c r="H22569" s="1" t="s">
        <v>20</v>
      </c>
      <c r="I22569" s="1" t="s">
        <v>21</v>
      </c>
      <c r="J22569" s="1" t="s">
        <v>31</v>
      </c>
      <c r="K22569" s="1" t="s">
        <v>102956</v>
      </c>
      <c r="L22569" s="1" t="s">
        <v>102957</v>
      </c>
      <c r="M22569" s="1" t="s">
        <v>102958</v>
      </c>
      <c r="N22569" s="1" t="s">
        <v>102959</v>
      </c>
      <c r="O22569" s="1" t="s">
        <v>102960</v>
      </c>
      <c r="P22569" s="1" t="s">
        <v>102961</v>
      </c>
      <c r="Q22569" t="b">
        <v>0</v>
      </c>
    </row>
    <row r="22570" spans="1:17" x14ac:dyDescent="0.35">
      <c r="A22570" s="1" t="s">
        <v>32738</v>
      </c>
      <c r="B22570" s="2">
        <v>45415</v>
      </c>
      <c r="C22570" s="1" t="s">
        <v>14982</v>
      </c>
      <c r="D22570" s="1" t="s">
        <v>29875</v>
      </c>
      <c r="E22570" s="1" t="s">
        <v>32746</v>
      </c>
      <c r="F22570" s="3">
        <v>45415.771643518521</v>
      </c>
      <c r="G22570" s="1" t="s">
        <v>20</v>
      </c>
      <c r="H22570" s="1" t="s">
        <v>20</v>
      </c>
      <c r="I22570" s="1" t="s">
        <v>21</v>
      </c>
      <c r="J22570" s="1" t="s">
        <v>22</v>
      </c>
      <c r="K22570" s="1" t="s">
        <v>32747</v>
      </c>
      <c r="L22570" s="1" t="s">
        <v>32748</v>
      </c>
      <c r="M22570" s="1" t="s">
        <v>32749</v>
      </c>
      <c r="N22570" s="1" t="s">
        <v>32750</v>
      </c>
      <c r="O22570" s="1" t="s">
        <v>32751</v>
      </c>
      <c r="P22570" s="1" t="s">
        <v>32752</v>
      </c>
      <c r="Q22570" t="b">
        <v>0</v>
      </c>
    </row>
    <row r="22571" spans="1:17" x14ac:dyDescent="0.35">
      <c r="A22571" s="1" t="s">
        <v>87949</v>
      </c>
      <c r="B22571" s="2">
        <v>45331</v>
      </c>
      <c r="C22571" s="1" t="s">
        <v>38378</v>
      </c>
      <c r="D22571" s="1" t="s">
        <v>43787</v>
      </c>
      <c r="E22571" s="1" t="s">
        <v>88279</v>
      </c>
      <c r="F22571" s="3">
        <v>45331.581817129627</v>
      </c>
      <c r="G22571" s="1" t="s">
        <v>20</v>
      </c>
      <c r="H22571" s="1" t="s">
        <v>20</v>
      </c>
      <c r="I22571" s="1" t="s">
        <v>21</v>
      </c>
      <c r="J22571" s="1" t="s">
        <v>912</v>
      </c>
      <c r="K22571" s="1" t="s">
        <v>88280</v>
      </c>
      <c r="L22571" s="1" t="s">
        <v>88281</v>
      </c>
      <c r="M22571" s="1" t="s">
        <v>88282</v>
      </c>
      <c r="N22571" s="1" t="s">
        <v>88283</v>
      </c>
      <c r="O22571" s="1" t="s">
        <v>88284</v>
      </c>
      <c r="P22571" s="1" t="s">
        <v>88285</v>
      </c>
      <c r="Q22571" t="b">
        <v>0</v>
      </c>
    </row>
    <row r="22572" spans="1:17" x14ac:dyDescent="0.35">
      <c r="A22572" s="1" t="s">
        <v>103253</v>
      </c>
      <c r="B22572" s="2">
        <v>45507</v>
      </c>
      <c r="C22572" s="1" t="s">
        <v>24283</v>
      </c>
      <c r="D22572" s="1" t="s">
        <v>19650</v>
      </c>
      <c r="E22572" s="1" t="s">
        <v>103457</v>
      </c>
      <c r="F22572" s="3">
        <v>45507.992673611108</v>
      </c>
      <c r="G22572" s="1" t="s">
        <v>20</v>
      </c>
      <c r="H22572" s="1" t="s">
        <v>20</v>
      </c>
      <c r="I22572" s="1" t="s">
        <v>21</v>
      </c>
      <c r="J22572" s="1" t="s">
        <v>209</v>
      </c>
      <c r="K22572" s="1" t="s">
        <v>103458</v>
      </c>
      <c r="L22572" s="1" t="s">
        <v>103459</v>
      </c>
      <c r="M22572" s="1" t="s">
        <v>103460</v>
      </c>
      <c r="N22572" s="1" t="s">
        <v>103461</v>
      </c>
      <c r="O22572" s="1" t="s">
        <v>103462</v>
      </c>
      <c r="P22572" s="1" t="s">
        <v>103463</v>
      </c>
      <c r="Q22572" t="b">
        <v>0</v>
      </c>
    </row>
    <row r="22573" spans="1:17" x14ac:dyDescent="0.35">
      <c r="A22573" s="1" t="s">
        <v>93655</v>
      </c>
      <c r="B22573" s="2">
        <v>45316</v>
      </c>
      <c r="C22573" s="1" t="s">
        <v>38378</v>
      </c>
      <c r="D22573" s="1" t="s">
        <v>18716</v>
      </c>
      <c r="E22573" s="1" t="s">
        <v>93737</v>
      </c>
      <c r="F22573" s="3">
        <v>45316.605196759258</v>
      </c>
      <c r="G22573" s="1" t="s">
        <v>20</v>
      </c>
      <c r="H22573" s="1" t="s">
        <v>20</v>
      </c>
      <c r="I22573" s="1" t="s">
        <v>21</v>
      </c>
      <c r="J22573" s="1" t="s">
        <v>22</v>
      </c>
      <c r="K22573" s="1" t="s">
        <v>93738</v>
      </c>
      <c r="L22573" s="1" t="s">
        <v>93739</v>
      </c>
      <c r="M22573" s="1" t="s">
        <v>93740</v>
      </c>
      <c r="N22573" s="1" t="s">
        <v>93741</v>
      </c>
      <c r="O22573" s="1" t="s">
        <v>93742</v>
      </c>
      <c r="P22573" s="1" t="s">
        <v>93743</v>
      </c>
      <c r="Q22573" t="b">
        <v>0</v>
      </c>
    </row>
    <row r="22574" spans="1:17" x14ac:dyDescent="0.35">
      <c r="A22574" s="1" t="s">
        <v>75487</v>
      </c>
      <c r="B22574" s="2">
        <v>45391</v>
      </c>
      <c r="C22574" s="1" t="s">
        <v>38378</v>
      </c>
      <c r="D22574" s="1" t="s">
        <v>75546</v>
      </c>
      <c r="E22574" s="1" t="s">
        <v>75734</v>
      </c>
      <c r="F22574" s="3">
        <v>45391.965509259258</v>
      </c>
      <c r="G22574" s="1" t="s">
        <v>20</v>
      </c>
      <c r="H22574" s="1" t="s">
        <v>20</v>
      </c>
      <c r="I22574" s="1" t="s">
        <v>21</v>
      </c>
      <c r="J22574" s="1" t="s">
        <v>248</v>
      </c>
      <c r="K22574" s="1" t="s">
        <v>75735</v>
      </c>
      <c r="L22574" s="1" t="s">
        <v>75736</v>
      </c>
      <c r="M22574" s="1" t="s">
        <v>75737</v>
      </c>
      <c r="N22574" s="1" t="s">
        <v>75738</v>
      </c>
      <c r="O22574" s="1" t="s">
        <v>75739</v>
      </c>
      <c r="P22574" s="1" t="s">
        <v>75740</v>
      </c>
      <c r="Q22574" t="b">
        <v>0</v>
      </c>
    </row>
    <row r="22575" spans="1:17" x14ac:dyDescent="0.35">
      <c r="A22575" s="1" t="s">
        <v>47837</v>
      </c>
      <c r="B22575" s="2">
        <v>45322</v>
      </c>
      <c r="C22575" s="1" t="s">
        <v>14982</v>
      </c>
      <c r="D22575" s="1" t="s">
        <v>28447</v>
      </c>
      <c r="E22575" s="1" t="s">
        <v>48115</v>
      </c>
      <c r="F22575" s="3">
        <v>45322.7653125</v>
      </c>
      <c r="G22575" s="1" t="s">
        <v>20</v>
      </c>
      <c r="H22575" s="1" t="s">
        <v>20</v>
      </c>
      <c r="I22575" s="1" t="s">
        <v>16287</v>
      </c>
      <c r="J22575" s="1" t="s">
        <v>31</v>
      </c>
      <c r="K22575" s="1" t="s">
        <v>48116</v>
      </c>
      <c r="L22575" s="1" t="s">
        <v>48117</v>
      </c>
      <c r="M22575" s="1" t="s">
        <v>48118</v>
      </c>
      <c r="N22575" s="1" t="s">
        <v>48119</v>
      </c>
      <c r="O22575" s="1" t="s">
        <v>48120</v>
      </c>
      <c r="P22575" s="1" t="s">
        <v>48121</v>
      </c>
      <c r="Q22575" t="b">
        <v>0</v>
      </c>
    </row>
    <row r="22576" spans="1:17" x14ac:dyDescent="0.35">
      <c r="A22576" s="1" t="s">
        <v>40215</v>
      </c>
      <c r="B22576" s="2">
        <v>45435</v>
      </c>
      <c r="C22576" s="1" t="s">
        <v>14982</v>
      </c>
      <c r="D22576" s="1" t="s">
        <v>40216</v>
      </c>
      <c r="E22576" s="1" t="s">
        <v>40217</v>
      </c>
      <c r="F22576" s="3">
        <v>45435.928402777776</v>
      </c>
      <c r="G22576" s="1" t="s">
        <v>20</v>
      </c>
      <c r="H22576" s="1" t="s">
        <v>20</v>
      </c>
      <c r="I22576" s="1" t="s">
        <v>21</v>
      </c>
      <c r="J22576" s="1" t="s">
        <v>209</v>
      </c>
      <c r="K22576" s="1" t="s">
        <v>40218</v>
      </c>
      <c r="L22576" s="1" t="s">
        <v>40219</v>
      </c>
      <c r="M22576" s="1" t="s">
        <v>40220</v>
      </c>
      <c r="N22576" s="1" t="s">
        <v>40221</v>
      </c>
      <c r="O22576" s="1" t="s">
        <v>40222</v>
      </c>
      <c r="P22576" s="1" t="s">
        <v>40223</v>
      </c>
      <c r="Q22576" t="b">
        <v>0</v>
      </c>
    </row>
    <row r="22577" spans="1:17" x14ac:dyDescent="0.35">
      <c r="A22577" s="1" t="s">
        <v>14263</v>
      </c>
      <c r="B22577" s="2">
        <v>45332</v>
      </c>
      <c r="C22577" s="1" t="s">
        <v>17</v>
      </c>
      <c r="D22577" s="1" t="s">
        <v>223</v>
      </c>
      <c r="E22577" s="1" t="s">
        <v>14299</v>
      </c>
      <c r="F22577" s="3">
        <v>45332.703645833331</v>
      </c>
      <c r="G22577" s="1" t="s">
        <v>20</v>
      </c>
      <c r="H22577" s="1" t="s">
        <v>20</v>
      </c>
      <c r="I22577" s="1" t="s">
        <v>21</v>
      </c>
      <c r="J22577" s="1" t="s">
        <v>31</v>
      </c>
      <c r="K22577" s="1" t="s">
        <v>14300</v>
      </c>
      <c r="L22577" s="1" t="s">
        <v>14301</v>
      </c>
      <c r="M22577" s="1" t="s">
        <v>14302</v>
      </c>
      <c r="N22577" s="1" t="s">
        <v>14303</v>
      </c>
      <c r="O22577" s="1" t="s">
        <v>14304</v>
      </c>
      <c r="P22577" s="1" t="s">
        <v>14305</v>
      </c>
      <c r="Q22577" t="b">
        <v>0</v>
      </c>
    </row>
    <row r="22578" spans="1:17" x14ac:dyDescent="0.35">
      <c r="A22578" s="1" t="s">
        <v>74851</v>
      </c>
      <c r="B22578" s="2">
        <v>45379</v>
      </c>
      <c r="C22578" s="1" t="s">
        <v>38378</v>
      </c>
      <c r="D22578" s="1" t="s">
        <v>16235</v>
      </c>
      <c r="E22578" s="1" t="s">
        <v>75307</v>
      </c>
      <c r="F22578" s="3">
        <v>45379.582962962966</v>
      </c>
      <c r="G22578" s="1" t="s">
        <v>16679</v>
      </c>
      <c r="H22578" s="1" t="s">
        <v>16679</v>
      </c>
      <c r="I22578" s="1" t="s">
        <v>21</v>
      </c>
      <c r="J22578" s="1" t="s">
        <v>248</v>
      </c>
      <c r="K22578" s="1" t="s">
        <v>75308</v>
      </c>
      <c r="L22578" s="1" t="s">
        <v>75309</v>
      </c>
      <c r="M22578" s="1" t="s">
        <v>24442</v>
      </c>
      <c r="N22578" s="1" t="s">
        <v>75310</v>
      </c>
      <c r="O22578" s="1" t="s">
        <v>75311</v>
      </c>
      <c r="P22578" s="1" t="s">
        <v>75312</v>
      </c>
      <c r="Q22578" t="b">
        <v>0</v>
      </c>
    </row>
    <row r="22579" spans="1:17" x14ac:dyDescent="0.35">
      <c r="A22579" s="1" t="s">
        <v>55303</v>
      </c>
      <c r="B22579" s="2">
        <v>45266</v>
      </c>
      <c r="C22579" s="1" t="s">
        <v>14982</v>
      </c>
      <c r="D22579" s="1" t="s">
        <v>55514</v>
      </c>
      <c r="E22579" s="1" t="s">
        <v>55515</v>
      </c>
      <c r="F22579" s="3">
        <v>45265.989351851851</v>
      </c>
      <c r="G22579" s="1" t="s">
        <v>20</v>
      </c>
      <c r="H22579" s="1" t="s">
        <v>20</v>
      </c>
      <c r="I22579" s="1" t="s">
        <v>21</v>
      </c>
      <c r="J22579" s="1" t="s">
        <v>31</v>
      </c>
      <c r="K22579" s="1" t="s">
        <v>55516</v>
      </c>
      <c r="L22579" s="1" t="s">
        <v>55517</v>
      </c>
      <c r="M22579" s="1" t="s">
        <v>55518</v>
      </c>
      <c r="N22579" s="1" t="s">
        <v>55519</v>
      </c>
      <c r="O22579" s="1" t="s">
        <v>49501</v>
      </c>
      <c r="P22579" s="1" t="s">
        <v>55520</v>
      </c>
      <c r="Q22579" t="b">
        <v>0</v>
      </c>
    </row>
    <row r="22580" spans="1:17" x14ac:dyDescent="0.35">
      <c r="A22580" s="1" t="s">
        <v>18097</v>
      </c>
      <c r="B22580" s="2">
        <v>45311</v>
      </c>
      <c r="C22580" s="1" t="s">
        <v>14982</v>
      </c>
      <c r="D22580" s="1" t="s">
        <v>18597</v>
      </c>
      <c r="E22580" s="1" t="s">
        <v>18598</v>
      </c>
      <c r="F22580" s="3">
        <v>45311.233506944445</v>
      </c>
      <c r="G22580" s="1" t="s">
        <v>20</v>
      </c>
      <c r="H22580" s="1" t="s">
        <v>20</v>
      </c>
      <c r="I22580" s="1" t="s">
        <v>21</v>
      </c>
      <c r="J22580" s="1" t="s">
        <v>572</v>
      </c>
      <c r="K22580" s="1" t="s">
        <v>18599</v>
      </c>
      <c r="L22580" s="1" t="s">
        <v>18600</v>
      </c>
      <c r="M22580" s="1" t="s">
        <v>18601</v>
      </c>
      <c r="N22580" s="1" t="s">
        <v>18602</v>
      </c>
      <c r="O22580" s="1" t="s">
        <v>18603</v>
      </c>
      <c r="P22580" s="1" t="s">
        <v>18604</v>
      </c>
      <c r="Q22580" t="b">
        <v>0</v>
      </c>
    </row>
    <row r="22581" spans="1:17" x14ac:dyDescent="0.35">
      <c r="A22581" s="1" t="s">
        <v>129627</v>
      </c>
      <c r="B22581" s="2">
        <v>45313</v>
      </c>
      <c r="C22581" s="1" t="s">
        <v>1525</v>
      </c>
      <c r="D22581" s="1" t="s">
        <v>56459</v>
      </c>
      <c r="E22581" s="1" t="s">
        <v>129628</v>
      </c>
      <c r="F22581" s="3">
        <v>45313.044571759259</v>
      </c>
      <c r="G22581" s="1" t="s">
        <v>20</v>
      </c>
      <c r="H22581" s="1" t="s">
        <v>20</v>
      </c>
      <c r="I22581" s="1" t="s">
        <v>21</v>
      </c>
      <c r="J22581" s="1" t="s">
        <v>22</v>
      </c>
      <c r="K22581" s="1" t="s">
        <v>129629</v>
      </c>
      <c r="L22581" s="1" t="s">
        <v>129630</v>
      </c>
      <c r="M22581" s="1" t="s">
        <v>129631</v>
      </c>
      <c r="N22581" s="1" t="s">
        <v>129632</v>
      </c>
      <c r="O22581" s="1" t="s">
        <v>129633</v>
      </c>
      <c r="P22581" s="1" t="s">
        <v>129634</v>
      </c>
      <c r="Q22581" t="b">
        <v>0</v>
      </c>
    </row>
    <row r="22582" spans="1:17" x14ac:dyDescent="0.35">
      <c r="A22582" s="1" t="s">
        <v>49647</v>
      </c>
      <c r="B22582" s="2">
        <v>45370</v>
      </c>
      <c r="C22582" s="1" t="s">
        <v>14982</v>
      </c>
      <c r="D22582" s="1" t="s">
        <v>50490</v>
      </c>
      <c r="E22582" s="1" t="s">
        <v>50491</v>
      </c>
      <c r="F22582" s="3">
        <v>45370.959988425922</v>
      </c>
      <c r="G22582" s="1" t="s">
        <v>20</v>
      </c>
      <c r="H22582" s="1" t="s">
        <v>20</v>
      </c>
      <c r="I22582" s="1" t="s">
        <v>21</v>
      </c>
      <c r="J22582" s="1" t="s">
        <v>22</v>
      </c>
      <c r="K22582" s="1" t="s">
        <v>50492</v>
      </c>
      <c r="L22582" s="1" t="s">
        <v>50493</v>
      </c>
      <c r="M22582" s="1" t="s">
        <v>50494</v>
      </c>
      <c r="N22582" s="1" t="s">
        <v>50495</v>
      </c>
      <c r="O22582" s="1" t="s">
        <v>50496</v>
      </c>
      <c r="P22582" s="1" t="s">
        <v>50497</v>
      </c>
      <c r="Q22582" t="b">
        <v>0</v>
      </c>
    </row>
    <row r="22583" spans="1:17" x14ac:dyDescent="0.35">
      <c r="A22583" s="1" t="s">
        <v>95234</v>
      </c>
      <c r="B22583" s="2">
        <v>45339</v>
      </c>
      <c r="C22583" s="1" t="s">
        <v>38378</v>
      </c>
      <c r="D22583" s="1" t="s">
        <v>17055</v>
      </c>
      <c r="E22583" s="1" t="s">
        <v>95256</v>
      </c>
      <c r="F22583" s="3">
        <v>45339.791122685187</v>
      </c>
      <c r="G22583" s="1" t="s">
        <v>20</v>
      </c>
      <c r="H22583" s="1" t="s">
        <v>20</v>
      </c>
      <c r="I22583" s="1" t="s">
        <v>21</v>
      </c>
      <c r="J22583" s="1" t="s">
        <v>22</v>
      </c>
      <c r="K22583" s="1" t="s">
        <v>95257</v>
      </c>
      <c r="L22583" s="1" t="s">
        <v>95258</v>
      </c>
      <c r="M22583" s="1" t="s">
        <v>95259</v>
      </c>
      <c r="N22583" s="1" t="s">
        <v>95260</v>
      </c>
      <c r="O22583" s="1" t="s">
        <v>95261</v>
      </c>
      <c r="P22583" s="1" t="s">
        <v>95262</v>
      </c>
      <c r="Q22583" t="b">
        <v>0</v>
      </c>
    </row>
    <row r="22584" spans="1:17" x14ac:dyDescent="0.35">
      <c r="A22584" s="1" t="s">
        <v>134949</v>
      </c>
      <c r="B22584" s="2">
        <v>45354</v>
      </c>
      <c r="C22584" s="1" t="s">
        <v>131483</v>
      </c>
      <c r="D22584" s="1" t="s">
        <v>11217</v>
      </c>
      <c r="E22584" s="1" t="s">
        <v>134964</v>
      </c>
      <c r="F22584" s="3">
        <v>45354.043090277781</v>
      </c>
      <c r="G22584" s="1" t="s">
        <v>20</v>
      </c>
      <c r="H22584" s="1" t="s">
        <v>20</v>
      </c>
      <c r="I22584" s="1" t="s">
        <v>21</v>
      </c>
      <c r="J22584" s="1" t="s">
        <v>22</v>
      </c>
      <c r="K22584" s="1" t="s">
        <v>134965</v>
      </c>
      <c r="L22584" s="1" t="s">
        <v>134966</v>
      </c>
      <c r="M22584" s="1" t="s">
        <v>134967</v>
      </c>
      <c r="N22584" s="1" t="s">
        <v>134968</v>
      </c>
      <c r="O22584" s="1" t="s">
        <v>92619</v>
      </c>
      <c r="P22584" s="1" t="s">
        <v>134969</v>
      </c>
      <c r="Q22584" t="b">
        <v>0</v>
      </c>
    </row>
    <row r="22585" spans="1:17" x14ac:dyDescent="0.35">
      <c r="A22585" s="1" t="s">
        <v>112801</v>
      </c>
      <c r="B22585" s="2">
        <v>45336</v>
      </c>
      <c r="C22585" s="1" t="s">
        <v>24283</v>
      </c>
      <c r="D22585" s="1" t="s">
        <v>10717</v>
      </c>
      <c r="E22585" s="1" t="s">
        <v>114214</v>
      </c>
      <c r="F22585" s="3">
        <v>45336.209363425929</v>
      </c>
      <c r="G22585" s="1" t="s">
        <v>20</v>
      </c>
      <c r="H22585" s="1" t="s">
        <v>20</v>
      </c>
      <c r="I22585" s="1" t="s">
        <v>21</v>
      </c>
      <c r="J22585" s="1" t="s">
        <v>572</v>
      </c>
      <c r="K22585" s="1" t="s">
        <v>114215</v>
      </c>
      <c r="L22585" s="1" t="s">
        <v>114216</v>
      </c>
      <c r="M22585" s="1" t="s">
        <v>114217</v>
      </c>
      <c r="N22585" s="1" t="s">
        <v>114218</v>
      </c>
      <c r="O22585" s="1" t="s">
        <v>114219</v>
      </c>
      <c r="P22585" s="1" t="s">
        <v>114220</v>
      </c>
      <c r="Q22585" t="b">
        <v>0</v>
      </c>
    </row>
    <row r="22586" spans="1:17" x14ac:dyDescent="0.35">
      <c r="A22586" s="1" t="s">
        <v>95426</v>
      </c>
      <c r="B22586" s="2">
        <v>45343</v>
      </c>
      <c r="C22586" s="1" t="s">
        <v>38378</v>
      </c>
      <c r="D22586" s="1" t="s">
        <v>95462</v>
      </c>
      <c r="E22586" s="1" t="s">
        <v>95463</v>
      </c>
      <c r="F22586" s="3">
        <v>45343.060810185183</v>
      </c>
      <c r="G22586" s="1" t="s">
        <v>20</v>
      </c>
      <c r="H22586" s="1" t="s">
        <v>20</v>
      </c>
      <c r="I22586" s="1" t="s">
        <v>21</v>
      </c>
      <c r="J22586" s="1" t="s">
        <v>31</v>
      </c>
      <c r="K22586" s="1" t="s">
        <v>95464</v>
      </c>
      <c r="L22586" s="1" t="s">
        <v>95465</v>
      </c>
      <c r="M22586" s="1" t="s">
        <v>95466</v>
      </c>
      <c r="N22586" s="1" t="s">
        <v>95467</v>
      </c>
      <c r="O22586" s="1" t="s">
        <v>95468</v>
      </c>
      <c r="P22586" s="1" t="s">
        <v>95469</v>
      </c>
      <c r="Q22586" t="b">
        <v>0</v>
      </c>
    </row>
    <row r="22587" spans="1:17" x14ac:dyDescent="0.35">
      <c r="A22587" s="1" t="s">
        <v>61723</v>
      </c>
      <c r="B22587" s="2">
        <v>45439</v>
      </c>
      <c r="C22587" s="1" t="s">
        <v>40361</v>
      </c>
      <c r="D22587" s="1" t="s">
        <v>61771</v>
      </c>
      <c r="E22587" s="1" t="s">
        <v>61772</v>
      </c>
      <c r="F22587" s="3">
        <v>45439.882164351853</v>
      </c>
      <c r="G22587" s="1" t="s">
        <v>20</v>
      </c>
      <c r="H22587" s="1" t="s">
        <v>20</v>
      </c>
      <c r="I22587" s="1" t="s">
        <v>21</v>
      </c>
      <c r="J22587" s="1" t="s">
        <v>22</v>
      </c>
      <c r="K22587" s="1" t="s">
        <v>61773</v>
      </c>
      <c r="L22587" s="1" t="s">
        <v>61774</v>
      </c>
      <c r="M22587" s="1" t="s">
        <v>61775</v>
      </c>
      <c r="N22587" s="1" t="s">
        <v>61776</v>
      </c>
      <c r="O22587" s="1" t="s">
        <v>61777</v>
      </c>
      <c r="P22587" s="1" t="s">
        <v>61778</v>
      </c>
      <c r="Q22587" t="b">
        <v>0</v>
      </c>
    </row>
    <row r="22588" spans="1:17" x14ac:dyDescent="0.35">
      <c r="A22588" s="1" t="s">
        <v>104123</v>
      </c>
      <c r="B22588" s="2">
        <v>45408</v>
      </c>
      <c r="C22588" s="1" t="s">
        <v>24283</v>
      </c>
      <c r="D22588" s="1" t="s">
        <v>6717</v>
      </c>
      <c r="E22588" s="1" t="s">
        <v>104423</v>
      </c>
      <c r="F22588" s="3">
        <v>45408.919594907406</v>
      </c>
      <c r="G22588" s="1" t="s">
        <v>20</v>
      </c>
      <c r="H22588" s="1" t="s">
        <v>20</v>
      </c>
      <c r="I22588" s="1" t="s">
        <v>21</v>
      </c>
      <c r="J22588" s="1" t="s">
        <v>31</v>
      </c>
      <c r="K22588" s="1" t="s">
        <v>104424</v>
      </c>
      <c r="L22588" s="1" t="s">
        <v>104425</v>
      </c>
      <c r="M22588" s="1" t="s">
        <v>104426</v>
      </c>
      <c r="N22588" s="1" t="s">
        <v>104427</v>
      </c>
      <c r="O22588" s="1" t="s">
        <v>104428</v>
      </c>
      <c r="P22588" s="1" t="s">
        <v>104429</v>
      </c>
      <c r="Q22588" t="b">
        <v>0</v>
      </c>
    </row>
    <row r="22589" spans="1:17" x14ac:dyDescent="0.35">
      <c r="A22589" s="1" t="s">
        <v>87949</v>
      </c>
      <c r="B22589" s="2">
        <v>45331</v>
      </c>
      <c r="C22589" s="1" t="s">
        <v>38378</v>
      </c>
      <c r="D22589" s="1" t="s">
        <v>47220</v>
      </c>
      <c r="E22589" s="1" t="s">
        <v>88617</v>
      </c>
      <c r="F22589" s="3">
        <v>45331.604988425926</v>
      </c>
      <c r="G22589" s="1" t="s">
        <v>20</v>
      </c>
      <c r="H22589" s="1" t="s">
        <v>20</v>
      </c>
      <c r="I22589" s="1" t="s">
        <v>21</v>
      </c>
      <c r="J22589" s="1" t="s">
        <v>31</v>
      </c>
      <c r="K22589" s="1" t="s">
        <v>88618</v>
      </c>
      <c r="L22589" s="1" t="s">
        <v>88619</v>
      </c>
      <c r="M22589" s="1" t="s">
        <v>88620</v>
      </c>
      <c r="N22589" s="1" t="s">
        <v>88621</v>
      </c>
      <c r="O22589" s="1" t="s">
        <v>88622</v>
      </c>
      <c r="P22589" s="1" t="s">
        <v>88623</v>
      </c>
      <c r="Q22589" t="b">
        <v>0</v>
      </c>
    </row>
    <row r="22590" spans="1:17" x14ac:dyDescent="0.35">
      <c r="A22590" s="1" t="s">
        <v>139261</v>
      </c>
      <c r="B22590" s="2">
        <v>45277</v>
      </c>
      <c r="C22590" s="1" t="s">
        <v>135358</v>
      </c>
      <c r="D22590" s="1" t="s">
        <v>109633</v>
      </c>
      <c r="E22590" s="1" t="s">
        <v>139295</v>
      </c>
      <c r="F22590" s="3">
        <v>45277.014432870368</v>
      </c>
      <c r="G22590" s="1" t="s">
        <v>20</v>
      </c>
      <c r="H22590" s="1" t="s">
        <v>20</v>
      </c>
      <c r="I22590" s="1" t="s">
        <v>21</v>
      </c>
      <c r="J22590" s="1" t="s">
        <v>31</v>
      </c>
      <c r="K22590" s="1" t="s">
        <v>139296</v>
      </c>
      <c r="L22590" s="1" t="s">
        <v>139297</v>
      </c>
      <c r="M22590" s="1" t="s">
        <v>139298</v>
      </c>
      <c r="N22590" s="1" t="s">
        <v>139299</v>
      </c>
      <c r="O22590" s="1" t="s">
        <v>139300</v>
      </c>
      <c r="P22590" s="1" t="s">
        <v>139301</v>
      </c>
      <c r="Q22590" t="b">
        <v>0</v>
      </c>
    </row>
    <row r="22591" spans="1:17" x14ac:dyDescent="0.35">
      <c r="A22591" s="1" t="s">
        <v>62523</v>
      </c>
      <c r="B22591" s="2">
        <v>45343</v>
      </c>
      <c r="C22591" s="1" t="s">
        <v>2769</v>
      </c>
      <c r="D22591" s="1" t="s">
        <v>62524</v>
      </c>
      <c r="E22591" s="1" t="s">
        <v>62558</v>
      </c>
      <c r="F22591" s="3">
        <v>45343.821840277778</v>
      </c>
      <c r="G22591" s="1" t="s">
        <v>20</v>
      </c>
      <c r="H22591" s="1" t="s">
        <v>20</v>
      </c>
      <c r="I22591" s="1" t="s">
        <v>21</v>
      </c>
      <c r="J22591" s="1" t="s">
        <v>31</v>
      </c>
      <c r="K22591" s="1" t="s">
        <v>62559</v>
      </c>
      <c r="L22591" s="1" t="s">
        <v>62560</v>
      </c>
      <c r="M22591" s="1" t="s">
        <v>62561</v>
      </c>
      <c r="N22591" s="1" t="s">
        <v>62562</v>
      </c>
      <c r="O22591" s="1" t="s">
        <v>62563</v>
      </c>
      <c r="P22591" s="1" t="s">
        <v>62564</v>
      </c>
      <c r="Q22591" t="b">
        <v>0</v>
      </c>
    </row>
    <row r="22592" spans="1:17" x14ac:dyDescent="0.35">
      <c r="A22592" s="1" t="s">
        <v>104123</v>
      </c>
      <c r="B22592" s="2">
        <v>45408</v>
      </c>
      <c r="C22592" s="1" t="s">
        <v>24283</v>
      </c>
      <c r="D22592" s="1" t="s">
        <v>29373</v>
      </c>
      <c r="E22592" s="1" t="s">
        <v>104152</v>
      </c>
      <c r="F22592" s="3">
        <v>45408.899398148147</v>
      </c>
      <c r="G22592" s="1" t="s">
        <v>20</v>
      </c>
      <c r="H22592" s="1" t="s">
        <v>20</v>
      </c>
      <c r="I22592" s="1" t="s">
        <v>21</v>
      </c>
      <c r="J22592" s="1" t="s">
        <v>572</v>
      </c>
      <c r="K22592" s="1" t="s">
        <v>104153</v>
      </c>
      <c r="L22592" s="1" t="s">
        <v>104154</v>
      </c>
      <c r="M22592" s="1" t="s">
        <v>104155</v>
      </c>
      <c r="N22592" s="1" t="s">
        <v>104156</v>
      </c>
      <c r="O22592" s="1" t="s">
        <v>104157</v>
      </c>
      <c r="P22592" s="1" t="s">
        <v>104158</v>
      </c>
      <c r="Q22592" t="b">
        <v>0</v>
      </c>
    </row>
    <row r="22593" spans="1:17" x14ac:dyDescent="0.35">
      <c r="A22593" s="1" t="s">
        <v>58242</v>
      </c>
      <c r="B22593" s="2">
        <v>45256</v>
      </c>
      <c r="C22593" s="1" t="s">
        <v>2593</v>
      </c>
      <c r="D22593" s="1" t="s">
        <v>302</v>
      </c>
      <c r="E22593" s="1" t="s">
        <v>58842</v>
      </c>
      <c r="F22593" s="3">
        <v>45256.826782407406</v>
      </c>
      <c r="G22593" s="1" t="s">
        <v>20</v>
      </c>
      <c r="H22593" s="1" t="s">
        <v>20</v>
      </c>
      <c r="I22593" s="1" t="s">
        <v>21</v>
      </c>
      <c r="J22593" s="1" t="s">
        <v>56</v>
      </c>
      <c r="K22593" s="1" t="s">
        <v>58843</v>
      </c>
      <c r="L22593" s="1" t="s">
        <v>58844</v>
      </c>
      <c r="M22593" s="1" t="s">
        <v>58845</v>
      </c>
      <c r="N22593" s="1" t="s">
        <v>58846</v>
      </c>
      <c r="O22593" s="1" t="s">
        <v>54842</v>
      </c>
      <c r="P22593" s="1" t="s">
        <v>58847</v>
      </c>
      <c r="Q22593" t="b">
        <v>0</v>
      </c>
    </row>
    <row r="22594" spans="1:17" x14ac:dyDescent="0.35">
      <c r="A22594" s="1" t="s">
        <v>29696</v>
      </c>
      <c r="B22594" s="2">
        <v>45432</v>
      </c>
      <c r="C22594" s="1" t="s">
        <v>14982</v>
      </c>
      <c r="D22594" s="1" t="s">
        <v>29712</v>
      </c>
      <c r="E22594" s="1" t="s">
        <v>29713</v>
      </c>
      <c r="F22594" s="3">
        <v>45431.988182870373</v>
      </c>
      <c r="G22594" s="1" t="s">
        <v>17835</v>
      </c>
      <c r="H22594" s="1" t="s">
        <v>17835</v>
      </c>
      <c r="I22594" s="1" t="s">
        <v>21</v>
      </c>
      <c r="J22594" s="1" t="s">
        <v>56</v>
      </c>
      <c r="K22594" s="1" t="s">
        <v>29714</v>
      </c>
      <c r="L22594" s="1" t="s">
        <v>29715</v>
      </c>
      <c r="M22594" s="1" t="s">
        <v>29716</v>
      </c>
      <c r="N22594" s="1" t="s">
        <v>29717</v>
      </c>
      <c r="O22594" s="1" t="s">
        <v>29718</v>
      </c>
      <c r="P22594" s="1" t="s">
        <v>29719</v>
      </c>
      <c r="Q22594" t="b">
        <v>0</v>
      </c>
    </row>
    <row r="22595" spans="1:17" x14ac:dyDescent="0.35">
      <c r="A22595" s="1" t="s">
        <v>2568</v>
      </c>
      <c r="B22595" s="2">
        <v>45383</v>
      </c>
      <c r="C22595" s="1" t="s">
        <v>17</v>
      </c>
      <c r="D22595" s="1" t="s">
        <v>894</v>
      </c>
      <c r="E22595" s="1" t="s">
        <v>2959</v>
      </c>
      <c r="F22595" s="3">
        <v>45383.72320601852</v>
      </c>
      <c r="G22595" s="1" t="s">
        <v>200</v>
      </c>
      <c r="H22595" s="1" t="s">
        <v>200</v>
      </c>
      <c r="I22595" s="1" t="s">
        <v>21</v>
      </c>
      <c r="J22595" s="1" t="s">
        <v>209</v>
      </c>
      <c r="K22595" s="1" t="s">
        <v>2960</v>
      </c>
      <c r="L22595" s="1" t="s">
        <v>2961</v>
      </c>
      <c r="M22595" s="1" t="s">
        <v>2962</v>
      </c>
      <c r="N22595" s="1" t="s">
        <v>2963</v>
      </c>
      <c r="O22595" s="1" t="s">
        <v>2964</v>
      </c>
      <c r="P22595" s="1" t="s">
        <v>2965</v>
      </c>
      <c r="Q22595" t="b">
        <v>0</v>
      </c>
    </row>
    <row r="22596" spans="1:17" x14ac:dyDescent="0.35">
      <c r="A22596" s="1" t="s">
        <v>35316</v>
      </c>
      <c r="B22596" s="2">
        <v>45267</v>
      </c>
      <c r="C22596" s="1" t="s">
        <v>14982</v>
      </c>
      <c r="D22596" s="1" t="s">
        <v>26051</v>
      </c>
      <c r="E22596" s="1" t="s">
        <v>36649</v>
      </c>
      <c r="F22596" s="3">
        <v>45267.038344907407</v>
      </c>
      <c r="G22596" s="1" t="s">
        <v>20</v>
      </c>
      <c r="H22596" s="1" t="s">
        <v>20</v>
      </c>
      <c r="I22596" s="1" t="s">
        <v>21</v>
      </c>
      <c r="J22596" s="1" t="s">
        <v>31</v>
      </c>
      <c r="K22596" s="1" t="s">
        <v>36650</v>
      </c>
      <c r="L22596" s="1" t="s">
        <v>36651</v>
      </c>
      <c r="M22596" s="1" t="s">
        <v>36652</v>
      </c>
      <c r="N22596" s="1" t="s">
        <v>36653</v>
      </c>
      <c r="O22596" s="1" t="s">
        <v>36654</v>
      </c>
      <c r="P22596" s="1" t="s">
        <v>36655</v>
      </c>
      <c r="Q22596" t="b">
        <v>0</v>
      </c>
    </row>
    <row r="22597" spans="1:17" x14ac:dyDescent="0.35">
      <c r="A22597" s="1" t="s">
        <v>112801</v>
      </c>
      <c r="B22597" s="2">
        <v>45336</v>
      </c>
      <c r="C22597" s="1" t="s">
        <v>24283</v>
      </c>
      <c r="D22597" s="1" t="s">
        <v>46</v>
      </c>
      <c r="E22597" s="1" t="s">
        <v>113475</v>
      </c>
      <c r="F22597" s="3">
        <v>45336.179166666669</v>
      </c>
      <c r="G22597" s="1" t="s">
        <v>48</v>
      </c>
      <c r="H22597" s="1" t="s">
        <v>20</v>
      </c>
      <c r="I22597" s="1" t="s">
        <v>21</v>
      </c>
      <c r="J22597" s="1" t="s">
        <v>572</v>
      </c>
      <c r="K22597" s="1" t="s">
        <v>50351</v>
      </c>
      <c r="L22597" s="1" t="s">
        <v>113476</v>
      </c>
      <c r="M22597" s="1" t="s">
        <v>113477</v>
      </c>
      <c r="N22597" s="1" t="s">
        <v>113478</v>
      </c>
      <c r="O22597" s="1" t="s">
        <v>113479</v>
      </c>
      <c r="P22597" s="1" t="s">
        <v>113480</v>
      </c>
      <c r="Q22597" t="b">
        <v>0</v>
      </c>
    </row>
    <row r="22598" spans="1:17" x14ac:dyDescent="0.35">
      <c r="A22598" s="1" t="s">
        <v>126848</v>
      </c>
      <c r="B22598" s="2">
        <v>45384</v>
      </c>
      <c r="C22598" s="1" t="s">
        <v>1525</v>
      </c>
      <c r="D22598" s="1" t="s">
        <v>4674</v>
      </c>
      <c r="E22598" s="1" t="s">
        <v>126976</v>
      </c>
      <c r="F22598" s="3">
        <v>45384.100590277776</v>
      </c>
      <c r="G22598" s="1" t="s">
        <v>16679</v>
      </c>
      <c r="H22598" s="1" t="s">
        <v>16679</v>
      </c>
      <c r="I22598" s="1" t="s">
        <v>21</v>
      </c>
      <c r="J22598" s="1" t="s">
        <v>248</v>
      </c>
      <c r="K22598" s="1" t="s">
        <v>126977</v>
      </c>
      <c r="L22598" s="1" t="s">
        <v>126978</v>
      </c>
      <c r="M22598" s="1" t="s">
        <v>126979</v>
      </c>
      <c r="N22598" s="1" t="s">
        <v>126980</v>
      </c>
      <c r="O22598" s="1" t="s">
        <v>115413</v>
      </c>
      <c r="P22598" s="1" t="s">
        <v>126981</v>
      </c>
      <c r="Q22598" t="b">
        <v>0</v>
      </c>
    </row>
    <row r="22599" spans="1:17" x14ac:dyDescent="0.35">
      <c r="A22599" s="1" t="s">
        <v>110712</v>
      </c>
      <c r="B22599" s="2">
        <v>45434</v>
      </c>
      <c r="C22599" s="1" t="s">
        <v>24283</v>
      </c>
      <c r="D22599" s="1" t="s">
        <v>14982</v>
      </c>
      <c r="E22599" s="1" t="s">
        <v>111264</v>
      </c>
      <c r="F22599" s="3">
        <v>45434.990266203706</v>
      </c>
      <c r="G22599" s="1" t="s">
        <v>20</v>
      </c>
      <c r="H22599" s="1" t="s">
        <v>20</v>
      </c>
      <c r="I22599" s="1" t="s">
        <v>21</v>
      </c>
      <c r="J22599" s="1" t="s">
        <v>56</v>
      </c>
      <c r="K22599" s="1" t="s">
        <v>111265</v>
      </c>
      <c r="L22599" s="1" t="s">
        <v>111266</v>
      </c>
      <c r="M22599" s="1" t="s">
        <v>111267</v>
      </c>
      <c r="N22599" s="1" t="s">
        <v>41277</v>
      </c>
      <c r="O22599" s="1" t="s">
        <v>111268</v>
      </c>
      <c r="P22599" s="1" t="s">
        <v>111269</v>
      </c>
      <c r="Q22599" t="b">
        <v>0</v>
      </c>
    </row>
    <row r="22600" spans="1:17" x14ac:dyDescent="0.35">
      <c r="A22600" s="1" t="s">
        <v>49090</v>
      </c>
      <c r="B22600" s="2">
        <v>45355</v>
      </c>
      <c r="C22600" s="1" t="s">
        <v>1525</v>
      </c>
      <c r="D22600" s="1" t="s">
        <v>1525</v>
      </c>
      <c r="E22600" s="1" t="s">
        <v>125672</v>
      </c>
      <c r="F22600" s="3">
        <v>45355.103043981479</v>
      </c>
      <c r="G22600" s="1" t="s">
        <v>7350</v>
      </c>
      <c r="H22600" s="1" t="s">
        <v>20</v>
      </c>
      <c r="I22600" s="1" t="s">
        <v>21</v>
      </c>
      <c r="J22600" s="1" t="s">
        <v>31</v>
      </c>
      <c r="K22600" s="1" t="s">
        <v>125673</v>
      </c>
      <c r="L22600" s="1" t="s">
        <v>125674</v>
      </c>
      <c r="M22600" s="1" t="s">
        <v>75926</v>
      </c>
      <c r="N22600" s="1" t="s">
        <v>125675</v>
      </c>
      <c r="O22600" s="1" t="s">
        <v>125676</v>
      </c>
      <c r="P22600" s="1" t="s">
        <v>125677</v>
      </c>
      <c r="Q22600" t="b">
        <v>0</v>
      </c>
    </row>
    <row r="22601" spans="1:17" x14ac:dyDescent="0.35">
      <c r="A22601" s="1" t="s">
        <v>134425</v>
      </c>
      <c r="B22601" s="2">
        <v>45331</v>
      </c>
      <c r="C22601" s="1" t="s">
        <v>131483</v>
      </c>
      <c r="D22601" s="1" t="s">
        <v>16315</v>
      </c>
      <c r="E22601" s="1" t="s">
        <v>134549</v>
      </c>
      <c r="F22601" s="3">
        <v>45331.139976851853</v>
      </c>
      <c r="G22601" s="1" t="s">
        <v>20</v>
      </c>
      <c r="H22601" s="1" t="s">
        <v>20</v>
      </c>
      <c r="I22601" s="1" t="s">
        <v>21</v>
      </c>
      <c r="J22601" s="1" t="s">
        <v>31</v>
      </c>
      <c r="K22601" s="1" t="s">
        <v>134550</v>
      </c>
      <c r="L22601" s="1" t="s">
        <v>134551</v>
      </c>
      <c r="M22601" s="1" t="s">
        <v>134552</v>
      </c>
      <c r="N22601" s="1" t="s">
        <v>134553</v>
      </c>
      <c r="O22601" s="1" t="s">
        <v>134554</v>
      </c>
      <c r="P22601" s="1" t="s">
        <v>134555</v>
      </c>
      <c r="Q22601" t="b">
        <v>0</v>
      </c>
    </row>
    <row r="22602" spans="1:17" x14ac:dyDescent="0.35">
      <c r="A22602" s="1" t="s">
        <v>75487</v>
      </c>
      <c r="B22602" s="2">
        <v>45391</v>
      </c>
      <c r="C22602" s="1" t="s">
        <v>38378</v>
      </c>
      <c r="D22602" s="1" t="s">
        <v>11389</v>
      </c>
      <c r="E22602" s="1" t="s">
        <v>75810</v>
      </c>
      <c r="F22602" s="3">
        <v>45391.967245370368</v>
      </c>
      <c r="G22602" s="1" t="s">
        <v>20</v>
      </c>
      <c r="H22602" s="1" t="s">
        <v>20</v>
      </c>
      <c r="I22602" s="1" t="s">
        <v>21</v>
      </c>
      <c r="J22602" s="1" t="s">
        <v>248</v>
      </c>
      <c r="K22602" s="1" t="s">
        <v>75811</v>
      </c>
      <c r="L22602" s="1" t="s">
        <v>75812</v>
      </c>
      <c r="M22602" s="1" t="s">
        <v>75813</v>
      </c>
      <c r="N22602" s="1" t="s">
        <v>75814</v>
      </c>
      <c r="O22602" s="1" t="s">
        <v>75815</v>
      </c>
      <c r="P22602" s="1" t="s">
        <v>75816</v>
      </c>
      <c r="Q22602" t="b">
        <v>0</v>
      </c>
    </row>
    <row r="22603" spans="1:17" x14ac:dyDescent="0.35">
      <c r="A22603" s="1" t="s">
        <v>105489</v>
      </c>
      <c r="B22603" s="2">
        <v>45407</v>
      </c>
      <c r="C22603" s="1" t="s">
        <v>24283</v>
      </c>
      <c r="D22603" s="1" t="s">
        <v>30541</v>
      </c>
      <c r="E22603" s="1" t="s">
        <v>107904</v>
      </c>
      <c r="F22603" s="3">
        <v>45407.979085648149</v>
      </c>
      <c r="G22603" s="1" t="s">
        <v>200</v>
      </c>
      <c r="H22603" s="1" t="s">
        <v>200</v>
      </c>
      <c r="I22603" s="1" t="s">
        <v>21</v>
      </c>
      <c r="J22603" s="1" t="s">
        <v>572</v>
      </c>
      <c r="K22603" s="1" t="s">
        <v>107905</v>
      </c>
      <c r="L22603" s="1" t="s">
        <v>107906</v>
      </c>
      <c r="M22603" s="1" t="s">
        <v>107907</v>
      </c>
      <c r="N22603" s="1" t="s">
        <v>107908</v>
      </c>
      <c r="O22603" s="1" t="s">
        <v>107909</v>
      </c>
      <c r="P22603" s="1" t="s">
        <v>107910</v>
      </c>
      <c r="Q22603" t="b">
        <v>0</v>
      </c>
    </row>
    <row r="22604" spans="1:17" x14ac:dyDescent="0.35">
      <c r="A22604" s="1" t="s">
        <v>61685</v>
      </c>
      <c r="B22604" s="2">
        <v>45370</v>
      </c>
      <c r="C22604" s="1" t="s">
        <v>40361</v>
      </c>
      <c r="D22604" s="1" t="s">
        <v>231</v>
      </c>
      <c r="E22604" s="1" t="s">
        <v>61686</v>
      </c>
      <c r="F22604" s="3">
        <v>45370.024814814817</v>
      </c>
      <c r="G22604" s="1" t="s">
        <v>20</v>
      </c>
      <c r="H22604" s="1" t="s">
        <v>20</v>
      </c>
      <c r="I22604" s="1" t="s">
        <v>21</v>
      </c>
      <c r="J22604" s="1" t="s">
        <v>248</v>
      </c>
      <c r="K22604" s="1" t="s">
        <v>61687</v>
      </c>
      <c r="L22604" s="1" t="s">
        <v>61688</v>
      </c>
      <c r="M22604" s="1" t="s">
        <v>61689</v>
      </c>
      <c r="N22604" s="1" t="s">
        <v>61690</v>
      </c>
      <c r="O22604" s="1" t="s">
        <v>61691</v>
      </c>
      <c r="P22604" s="1" t="s">
        <v>61692</v>
      </c>
      <c r="Q22604" t="b">
        <v>0</v>
      </c>
    </row>
    <row r="22605" spans="1:17" x14ac:dyDescent="0.35">
      <c r="A22605" s="1" t="s">
        <v>27827</v>
      </c>
      <c r="B22605" s="2">
        <v>45451</v>
      </c>
      <c r="C22605" s="1" t="s">
        <v>14982</v>
      </c>
      <c r="D22605" s="1" t="s">
        <v>9299</v>
      </c>
      <c r="E22605" s="1" t="s">
        <v>28031</v>
      </c>
      <c r="F22605" s="3">
        <v>45451.064375000002</v>
      </c>
      <c r="G22605" s="1" t="s">
        <v>17834</v>
      </c>
      <c r="H22605" s="1" t="s">
        <v>17835</v>
      </c>
      <c r="I22605" s="1" t="s">
        <v>21</v>
      </c>
      <c r="J22605" s="1" t="s">
        <v>31</v>
      </c>
      <c r="K22605" s="1" t="s">
        <v>28032</v>
      </c>
      <c r="L22605" s="1" t="s">
        <v>28033</v>
      </c>
      <c r="M22605" s="1" t="s">
        <v>28034</v>
      </c>
      <c r="N22605" s="1" t="s">
        <v>28035</v>
      </c>
      <c r="O22605" s="1" t="s">
        <v>28036</v>
      </c>
      <c r="P22605" s="1" t="s">
        <v>28037</v>
      </c>
      <c r="Q22605" t="b">
        <v>0</v>
      </c>
    </row>
    <row r="22606" spans="1:17" x14ac:dyDescent="0.35">
      <c r="A22606" s="1" t="s">
        <v>144099</v>
      </c>
      <c r="B22606" s="2">
        <v>45407</v>
      </c>
      <c r="C22606" s="1" t="s">
        <v>135358</v>
      </c>
      <c r="D22606" s="1" t="s">
        <v>144107</v>
      </c>
      <c r="E22606" s="1" t="s">
        <v>144108</v>
      </c>
      <c r="F22606" s="3">
        <v>45407.050011574072</v>
      </c>
      <c r="G22606" s="1" t="s">
        <v>20</v>
      </c>
      <c r="H22606" s="1" t="s">
        <v>20</v>
      </c>
      <c r="I22606" s="1" t="s">
        <v>21</v>
      </c>
      <c r="J22606" s="1" t="s">
        <v>22</v>
      </c>
      <c r="K22606" s="1" t="s">
        <v>144109</v>
      </c>
      <c r="L22606" s="1" t="s">
        <v>144110</v>
      </c>
      <c r="M22606" s="1" t="s">
        <v>144111</v>
      </c>
      <c r="N22606" s="1" t="s">
        <v>144112</v>
      </c>
      <c r="O22606" s="1" t="s">
        <v>144113</v>
      </c>
      <c r="P22606" s="1" t="s">
        <v>144114</v>
      </c>
      <c r="Q22606" t="b">
        <v>0</v>
      </c>
    </row>
    <row r="22607" spans="1:17" x14ac:dyDescent="0.35">
      <c r="A22607" s="1" t="s">
        <v>5923</v>
      </c>
      <c r="B22607" s="2">
        <v>45331</v>
      </c>
      <c r="C22607" s="1" t="s">
        <v>17</v>
      </c>
      <c r="D22607" s="1" t="s">
        <v>5997</v>
      </c>
      <c r="E22607" s="1" t="s">
        <v>5998</v>
      </c>
      <c r="F22607" s="3">
        <v>45331.64234953704</v>
      </c>
      <c r="G22607" s="1" t="s">
        <v>20</v>
      </c>
      <c r="H22607" s="1" t="s">
        <v>20</v>
      </c>
      <c r="I22607" s="1" t="s">
        <v>21</v>
      </c>
      <c r="J22607" s="1" t="s">
        <v>31</v>
      </c>
      <c r="K22607" s="1" t="s">
        <v>5999</v>
      </c>
      <c r="L22607" s="1" t="s">
        <v>6000</v>
      </c>
      <c r="M22607" s="1" t="s">
        <v>6001</v>
      </c>
      <c r="N22607" s="1" t="s">
        <v>6002</v>
      </c>
      <c r="O22607" s="1" t="s">
        <v>6003</v>
      </c>
      <c r="P22607" s="1" t="s">
        <v>6004</v>
      </c>
      <c r="Q22607" t="b">
        <v>0</v>
      </c>
    </row>
    <row r="22608" spans="1:17" x14ac:dyDescent="0.35">
      <c r="A22608" s="1" t="s">
        <v>90834</v>
      </c>
      <c r="B22608" s="2">
        <v>45335</v>
      </c>
      <c r="C22608" s="1" t="s">
        <v>38378</v>
      </c>
      <c r="D22608" s="1" t="s">
        <v>34825</v>
      </c>
      <c r="E22608" s="1" t="s">
        <v>90945</v>
      </c>
      <c r="F22608" s="3">
        <v>45335.043252314812</v>
      </c>
      <c r="G22608" s="1" t="s">
        <v>20</v>
      </c>
      <c r="H22608" s="1" t="s">
        <v>20</v>
      </c>
      <c r="I22608" s="1" t="s">
        <v>21</v>
      </c>
      <c r="J22608" s="1" t="s">
        <v>31</v>
      </c>
      <c r="K22608" s="1" t="s">
        <v>90946</v>
      </c>
      <c r="L22608" s="1" t="s">
        <v>90947</v>
      </c>
      <c r="M22608" s="1" t="s">
        <v>90948</v>
      </c>
      <c r="N22608" s="1" t="s">
        <v>90949</v>
      </c>
      <c r="O22608" s="1" t="s">
        <v>90950</v>
      </c>
      <c r="P22608" s="1" t="s">
        <v>90951</v>
      </c>
      <c r="Q22608" t="b">
        <v>0</v>
      </c>
    </row>
    <row r="22609" spans="1:17" x14ac:dyDescent="0.35">
      <c r="A22609" s="1" t="s">
        <v>130433</v>
      </c>
      <c r="B22609" s="2">
        <v>45381</v>
      </c>
      <c r="C22609" s="1" t="s">
        <v>1525</v>
      </c>
      <c r="D22609" s="1" t="s">
        <v>25222</v>
      </c>
      <c r="E22609" s="1" t="s">
        <v>130473</v>
      </c>
      <c r="F22609" s="3">
        <v>45381.015092592592</v>
      </c>
      <c r="G22609" s="1" t="s">
        <v>20</v>
      </c>
      <c r="H22609" s="1" t="s">
        <v>20</v>
      </c>
      <c r="I22609" s="1" t="s">
        <v>21</v>
      </c>
      <c r="J22609" s="1" t="s">
        <v>272</v>
      </c>
      <c r="K22609" s="1" t="s">
        <v>130474</v>
      </c>
      <c r="L22609" s="1" t="s">
        <v>130475</v>
      </c>
      <c r="M22609" s="1" t="s">
        <v>130476</v>
      </c>
      <c r="N22609" s="1" t="s">
        <v>130477</v>
      </c>
      <c r="O22609" s="1" t="s">
        <v>130478</v>
      </c>
      <c r="P22609" s="1" t="s">
        <v>130479</v>
      </c>
      <c r="Q22609" t="b">
        <v>0</v>
      </c>
    </row>
    <row r="22610" spans="1:17" x14ac:dyDescent="0.35">
      <c r="A22610" s="1" t="s">
        <v>33596</v>
      </c>
      <c r="B22610" s="2">
        <v>45443</v>
      </c>
      <c r="C22610" s="1" t="s">
        <v>14982</v>
      </c>
      <c r="D22610" s="1" t="s">
        <v>33634</v>
      </c>
      <c r="E22610" s="1" t="s">
        <v>33635</v>
      </c>
      <c r="F22610" s="3">
        <v>45443.928784722222</v>
      </c>
      <c r="G22610" s="1" t="s">
        <v>200</v>
      </c>
      <c r="H22610" s="1" t="s">
        <v>200</v>
      </c>
      <c r="I22610" s="1" t="s">
        <v>21</v>
      </c>
      <c r="J22610" s="1" t="s">
        <v>22</v>
      </c>
      <c r="K22610" s="1" t="s">
        <v>33636</v>
      </c>
      <c r="L22610" s="1" t="s">
        <v>33637</v>
      </c>
      <c r="M22610" s="1" t="s">
        <v>33638</v>
      </c>
      <c r="N22610" s="1" t="s">
        <v>33639</v>
      </c>
      <c r="O22610" s="1" t="s">
        <v>33640</v>
      </c>
      <c r="P22610" s="1" t="s">
        <v>33641</v>
      </c>
      <c r="Q22610" t="b">
        <v>0</v>
      </c>
    </row>
    <row r="22611" spans="1:17" x14ac:dyDescent="0.35">
      <c r="A22611" s="1" t="s">
        <v>75487</v>
      </c>
      <c r="B22611" s="2">
        <v>45391</v>
      </c>
      <c r="C22611" s="1" t="s">
        <v>38378</v>
      </c>
      <c r="D22611" s="1" t="s">
        <v>75562</v>
      </c>
      <c r="E22611" s="1" t="s">
        <v>76012</v>
      </c>
      <c r="F22611" s="3">
        <v>45391.972870370373</v>
      </c>
      <c r="G22611" s="1" t="s">
        <v>20</v>
      </c>
      <c r="H22611" s="1" t="s">
        <v>20</v>
      </c>
      <c r="I22611" s="1" t="s">
        <v>21</v>
      </c>
      <c r="J22611" s="1" t="s">
        <v>248</v>
      </c>
      <c r="K22611" s="1" t="s">
        <v>76013</v>
      </c>
      <c r="L22611" s="1" t="s">
        <v>76014</v>
      </c>
      <c r="M22611" s="1" t="s">
        <v>76015</v>
      </c>
      <c r="N22611" s="1" t="s">
        <v>76016</v>
      </c>
      <c r="O22611" s="1" t="s">
        <v>76017</v>
      </c>
      <c r="P22611" s="1" t="s">
        <v>76018</v>
      </c>
      <c r="Q22611" t="b">
        <v>0</v>
      </c>
    </row>
    <row r="22612" spans="1:17" x14ac:dyDescent="0.35">
      <c r="A22612" s="1" t="s">
        <v>86382</v>
      </c>
      <c r="B22612" s="2">
        <v>45297</v>
      </c>
      <c r="C22612" s="1" t="s">
        <v>38378</v>
      </c>
      <c r="D22612" s="1" t="s">
        <v>49911</v>
      </c>
      <c r="E22612" s="1" t="s">
        <v>86490</v>
      </c>
      <c r="F22612" s="3">
        <v>45297.684999999998</v>
      </c>
      <c r="G22612" s="1" t="s">
        <v>20</v>
      </c>
      <c r="H22612" s="1" t="s">
        <v>20</v>
      </c>
      <c r="I22612" s="1" t="s">
        <v>21</v>
      </c>
      <c r="J22612" s="1" t="s">
        <v>56</v>
      </c>
      <c r="K22612" s="1" t="s">
        <v>86491</v>
      </c>
      <c r="L22612" s="1" t="s">
        <v>86492</v>
      </c>
      <c r="M22612" s="1" t="s">
        <v>86493</v>
      </c>
      <c r="N22612" s="1" t="s">
        <v>86494</v>
      </c>
      <c r="O22612" s="1" t="s">
        <v>86495</v>
      </c>
      <c r="P22612" s="1" t="s">
        <v>86496</v>
      </c>
      <c r="Q22612" t="b">
        <v>0</v>
      </c>
    </row>
    <row r="22613" spans="1:17" x14ac:dyDescent="0.35">
      <c r="A22613" s="1" t="s">
        <v>118203</v>
      </c>
      <c r="B22613" s="2">
        <v>45262</v>
      </c>
      <c r="C22613" s="1" t="s">
        <v>24283</v>
      </c>
      <c r="D22613" s="1" t="s">
        <v>118204</v>
      </c>
      <c r="E22613" s="1" t="s">
        <v>118205</v>
      </c>
      <c r="F22613" s="3">
        <v>45262.125254629631</v>
      </c>
      <c r="G22613" s="1" t="s">
        <v>20</v>
      </c>
      <c r="H22613" s="1" t="s">
        <v>20</v>
      </c>
      <c r="I22613" s="1" t="s">
        <v>21</v>
      </c>
      <c r="J22613" s="1" t="s">
        <v>22</v>
      </c>
      <c r="K22613" s="1" t="s">
        <v>118206</v>
      </c>
      <c r="L22613" s="1" t="s">
        <v>118207</v>
      </c>
      <c r="M22613" s="1" t="s">
        <v>10916</v>
      </c>
      <c r="N22613" s="1" t="s">
        <v>118208</v>
      </c>
      <c r="O22613" s="1" t="s">
        <v>118209</v>
      </c>
      <c r="P22613" s="1" t="s">
        <v>118210</v>
      </c>
      <c r="Q22613" t="b">
        <v>0</v>
      </c>
    </row>
    <row r="22614" spans="1:17" x14ac:dyDescent="0.35">
      <c r="A22614" s="1" t="s">
        <v>81341</v>
      </c>
      <c r="B22614" s="2">
        <v>45433</v>
      </c>
      <c r="C22614" s="1" t="s">
        <v>38378</v>
      </c>
      <c r="D22614" s="1" t="s">
        <v>1200</v>
      </c>
      <c r="E22614" s="1" t="s">
        <v>81356</v>
      </c>
      <c r="F22614" s="3">
        <v>45433.630636574075</v>
      </c>
      <c r="G22614" s="1" t="s">
        <v>200</v>
      </c>
      <c r="H22614" s="1" t="s">
        <v>200</v>
      </c>
      <c r="I22614" s="1" t="s">
        <v>21</v>
      </c>
      <c r="J22614" s="1" t="s">
        <v>22</v>
      </c>
      <c r="K22614" s="1" t="s">
        <v>81357</v>
      </c>
      <c r="L22614" s="1" t="s">
        <v>81358</v>
      </c>
      <c r="M22614" s="1" t="s">
        <v>81359</v>
      </c>
      <c r="N22614" s="1" t="s">
        <v>81360</v>
      </c>
      <c r="O22614" s="1" t="s">
        <v>81361</v>
      </c>
      <c r="P22614" s="1" t="s">
        <v>81362</v>
      </c>
      <c r="Q22614" t="b">
        <v>0</v>
      </c>
    </row>
    <row r="22615" spans="1:17" x14ac:dyDescent="0.35">
      <c r="A22615" s="1" t="s">
        <v>3263</v>
      </c>
      <c r="B22615" s="2">
        <v>45323</v>
      </c>
      <c r="C22615" s="1" t="s">
        <v>17</v>
      </c>
      <c r="D22615" s="1" t="s">
        <v>3366</v>
      </c>
      <c r="E22615" s="1" t="s">
        <v>3367</v>
      </c>
      <c r="F22615" s="3">
        <v>45323.684004629627</v>
      </c>
      <c r="G22615" s="1" t="s">
        <v>20</v>
      </c>
      <c r="H22615" s="1" t="s">
        <v>20</v>
      </c>
      <c r="I22615" s="1" t="s">
        <v>21</v>
      </c>
      <c r="J22615" s="1" t="s">
        <v>31</v>
      </c>
      <c r="K22615" s="1" t="s">
        <v>3368</v>
      </c>
      <c r="L22615" s="1" t="s">
        <v>3369</v>
      </c>
      <c r="M22615" s="1" t="s">
        <v>3370</v>
      </c>
      <c r="N22615" s="1" t="s">
        <v>3371</v>
      </c>
      <c r="O22615" s="1" t="s">
        <v>3372</v>
      </c>
      <c r="P22615" s="1" t="s">
        <v>3373</v>
      </c>
      <c r="Q22615" t="b">
        <v>0</v>
      </c>
    </row>
    <row r="22616" spans="1:17" x14ac:dyDescent="0.35">
      <c r="A22616" s="1" t="s">
        <v>8830</v>
      </c>
      <c r="B22616" s="2">
        <v>45362</v>
      </c>
      <c r="C22616" s="1" t="s">
        <v>17</v>
      </c>
      <c r="D22616" s="1" t="s">
        <v>8345</v>
      </c>
      <c r="E22616" s="1" t="s">
        <v>8838</v>
      </c>
      <c r="F22616" s="3">
        <v>45361.841840277775</v>
      </c>
      <c r="G22616" s="1" t="s">
        <v>200</v>
      </c>
      <c r="H22616" s="1" t="s">
        <v>200</v>
      </c>
      <c r="I22616" s="1" t="s">
        <v>21</v>
      </c>
      <c r="J22616" s="1" t="s">
        <v>22</v>
      </c>
      <c r="K22616" s="1" t="s">
        <v>8839</v>
      </c>
      <c r="L22616" s="1" t="s">
        <v>8840</v>
      </c>
      <c r="M22616" s="1" t="s">
        <v>8841</v>
      </c>
      <c r="N22616" s="1" t="s">
        <v>8842</v>
      </c>
      <c r="O22616" s="1" t="s">
        <v>8843</v>
      </c>
      <c r="P22616" s="1" t="s">
        <v>8844</v>
      </c>
      <c r="Q22616" t="b">
        <v>0</v>
      </c>
    </row>
    <row r="22617" spans="1:17" x14ac:dyDescent="0.35">
      <c r="A22617" s="1" t="s">
        <v>60855</v>
      </c>
      <c r="B22617" s="2">
        <v>45316</v>
      </c>
      <c r="C22617" s="1" t="s">
        <v>40361</v>
      </c>
      <c r="D22617" s="1" t="s">
        <v>60856</v>
      </c>
      <c r="E22617" s="1" t="s">
        <v>60864</v>
      </c>
      <c r="F22617" s="3">
        <v>45316.339826388888</v>
      </c>
      <c r="G22617" s="1" t="s">
        <v>20</v>
      </c>
      <c r="H22617" s="1" t="s">
        <v>20</v>
      </c>
      <c r="I22617" s="1" t="s">
        <v>21</v>
      </c>
      <c r="J22617" s="1" t="s">
        <v>22</v>
      </c>
      <c r="K22617" s="1" t="s">
        <v>60865</v>
      </c>
      <c r="L22617" s="1" t="s">
        <v>60866</v>
      </c>
      <c r="M22617" s="1" t="s">
        <v>60867</v>
      </c>
      <c r="N22617" s="1" t="s">
        <v>60868</v>
      </c>
      <c r="O22617" s="1" t="s">
        <v>60869</v>
      </c>
      <c r="P22617" s="1" t="s">
        <v>60870</v>
      </c>
      <c r="Q22617" t="b">
        <v>0</v>
      </c>
    </row>
    <row r="22618" spans="1:17" x14ac:dyDescent="0.35">
      <c r="A22618" s="1" t="s">
        <v>80876</v>
      </c>
      <c r="B22618" s="2">
        <v>45348</v>
      </c>
      <c r="C22618" s="1" t="s">
        <v>38378</v>
      </c>
      <c r="D22618" s="1" t="s">
        <v>2320</v>
      </c>
      <c r="E22618" s="1" t="s">
        <v>80877</v>
      </c>
      <c r="F22618" s="3">
        <v>45348.560891203706</v>
      </c>
      <c r="G22618" s="1" t="s">
        <v>20</v>
      </c>
      <c r="H22618" s="1" t="s">
        <v>20</v>
      </c>
      <c r="I22618" s="1" t="s">
        <v>21</v>
      </c>
      <c r="J22618" s="1" t="s">
        <v>56</v>
      </c>
      <c r="K22618" s="1" t="s">
        <v>80878</v>
      </c>
      <c r="L22618" s="1" t="s">
        <v>80879</v>
      </c>
      <c r="M22618" s="1" t="s">
        <v>80880</v>
      </c>
      <c r="N22618" s="1" t="s">
        <v>80881</v>
      </c>
      <c r="O22618" s="1" t="s">
        <v>80882</v>
      </c>
      <c r="P22618" s="1" t="s">
        <v>34690</v>
      </c>
      <c r="Q22618" t="b">
        <v>0</v>
      </c>
    </row>
    <row r="22619" spans="1:17" x14ac:dyDescent="0.35">
      <c r="A22619" s="1" t="s">
        <v>35316</v>
      </c>
      <c r="B22619" s="2">
        <v>45267</v>
      </c>
      <c r="C22619" s="1" t="s">
        <v>14982</v>
      </c>
      <c r="D22619" s="1" t="s">
        <v>1010</v>
      </c>
      <c r="E22619" s="1" t="s">
        <v>37185</v>
      </c>
      <c r="F22619" s="3">
        <v>45267.056273148148</v>
      </c>
      <c r="G22619" s="1" t="s">
        <v>20</v>
      </c>
      <c r="H22619" s="1" t="s">
        <v>20</v>
      </c>
      <c r="I22619" s="1" t="s">
        <v>21</v>
      </c>
      <c r="J22619" s="1" t="s">
        <v>31</v>
      </c>
      <c r="K22619" s="1" t="s">
        <v>37186</v>
      </c>
      <c r="L22619" s="1" t="s">
        <v>37187</v>
      </c>
      <c r="M22619" s="1" t="s">
        <v>37188</v>
      </c>
      <c r="N22619" s="1" t="s">
        <v>37189</v>
      </c>
      <c r="O22619" s="1" t="s">
        <v>37190</v>
      </c>
      <c r="P22619" s="1" t="s">
        <v>37191</v>
      </c>
      <c r="Q22619" t="b">
        <v>0</v>
      </c>
    </row>
    <row r="22620" spans="1:17" x14ac:dyDescent="0.35">
      <c r="A22620" s="1" t="s">
        <v>43386</v>
      </c>
      <c r="B22620" s="2">
        <v>45417</v>
      </c>
      <c r="C22620" s="1" t="s">
        <v>14982</v>
      </c>
      <c r="D22620" s="1" t="s">
        <v>43939</v>
      </c>
      <c r="E22620" s="1" t="s">
        <v>43940</v>
      </c>
      <c r="F22620" s="3">
        <v>45416.992337962962</v>
      </c>
      <c r="G22620" s="1" t="s">
        <v>17835</v>
      </c>
      <c r="H22620" s="1" t="s">
        <v>17835</v>
      </c>
      <c r="I22620" s="1" t="s">
        <v>21</v>
      </c>
      <c r="J22620" s="1" t="s">
        <v>31</v>
      </c>
      <c r="K22620" s="1" t="s">
        <v>43941</v>
      </c>
      <c r="L22620" s="1" t="s">
        <v>43942</v>
      </c>
      <c r="M22620" s="1" t="s">
        <v>43943</v>
      </c>
      <c r="N22620" s="1" t="s">
        <v>43944</v>
      </c>
      <c r="O22620" s="1" t="s">
        <v>43945</v>
      </c>
      <c r="P22620" s="1" t="s">
        <v>43946</v>
      </c>
      <c r="Q22620" t="b">
        <v>0</v>
      </c>
    </row>
    <row r="22621" spans="1:17" x14ac:dyDescent="0.35">
      <c r="A22621" s="1" t="s">
        <v>97290</v>
      </c>
      <c r="B22621" s="2">
        <v>45399</v>
      </c>
      <c r="C22621" s="1" t="s">
        <v>24283</v>
      </c>
      <c r="D22621" s="1" t="s">
        <v>59926</v>
      </c>
      <c r="E22621" s="1" t="s">
        <v>99101</v>
      </c>
      <c r="F22621" s="3">
        <v>45399.890347222223</v>
      </c>
      <c r="G22621" s="1" t="s">
        <v>200</v>
      </c>
      <c r="H22621" s="1" t="s">
        <v>200</v>
      </c>
      <c r="I22621" s="1" t="s">
        <v>21</v>
      </c>
      <c r="J22621" s="1" t="s">
        <v>572</v>
      </c>
      <c r="K22621" s="1" t="s">
        <v>99102</v>
      </c>
      <c r="L22621" s="1" t="s">
        <v>99103</v>
      </c>
      <c r="M22621" s="1" t="s">
        <v>99104</v>
      </c>
      <c r="N22621" s="1" t="s">
        <v>99105</v>
      </c>
      <c r="O22621" s="1" t="s">
        <v>99106</v>
      </c>
      <c r="P22621" s="1" t="s">
        <v>99107</v>
      </c>
      <c r="Q22621" t="b">
        <v>0</v>
      </c>
    </row>
    <row r="22622" spans="1:17" x14ac:dyDescent="0.35">
      <c r="A22622" s="1" t="s">
        <v>90834</v>
      </c>
      <c r="B22622" s="2">
        <v>45335</v>
      </c>
      <c r="C22622" s="1" t="s">
        <v>38378</v>
      </c>
      <c r="D22622" s="1" t="s">
        <v>91201</v>
      </c>
      <c r="E22622" s="1" t="s">
        <v>91202</v>
      </c>
      <c r="F22622" s="3">
        <v>45335.077361111114</v>
      </c>
      <c r="G22622" s="1" t="s">
        <v>20</v>
      </c>
      <c r="H22622" s="1" t="s">
        <v>20</v>
      </c>
      <c r="I22622" s="1" t="s">
        <v>1163</v>
      </c>
      <c r="J22622" s="1" t="s">
        <v>31</v>
      </c>
      <c r="K22622" s="1" t="s">
        <v>91203</v>
      </c>
      <c r="L22622" s="1" t="s">
        <v>91204</v>
      </c>
      <c r="M22622" s="1" t="s">
        <v>49683</v>
      </c>
      <c r="N22622" s="1" t="s">
        <v>91205</v>
      </c>
      <c r="O22622" s="1" t="s">
        <v>91206</v>
      </c>
      <c r="P22622" s="1" t="s">
        <v>91207</v>
      </c>
      <c r="Q22622" t="b">
        <v>0</v>
      </c>
    </row>
    <row r="22623" spans="1:17" x14ac:dyDescent="0.35">
      <c r="A22623" s="1" t="s">
        <v>83674</v>
      </c>
      <c r="B22623" s="2">
        <v>45461</v>
      </c>
      <c r="C22623" s="1" t="s">
        <v>38378</v>
      </c>
      <c r="D22623" s="1" t="s">
        <v>83675</v>
      </c>
      <c r="E22623" s="1" t="s">
        <v>83676</v>
      </c>
      <c r="F22623" s="3">
        <v>45461.723356481481</v>
      </c>
      <c r="G22623" s="1" t="s">
        <v>20</v>
      </c>
      <c r="H22623" s="1" t="s">
        <v>20</v>
      </c>
      <c r="I22623" s="1" t="s">
        <v>21</v>
      </c>
      <c r="J22623" s="1" t="s">
        <v>22</v>
      </c>
      <c r="K22623" s="1" t="s">
        <v>83677</v>
      </c>
      <c r="L22623" s="1" t="s">
        <v>83678</v>
      </c>
      <c r="M22623" s="1" t="s">
        <v>83679</v>
      </c>
      <c r="N22623" s="1" t="s">
        <v>83680</v>
      </c>
      <c r="O22623" s="1" t="s">
        <v>77128</v>
      </c>
      <c r="P22623" s="1" t="s">
        <v>83681</v>
      </c>
      <c r="Q22623" t="b">
        <v>0</v>
      </c>
    </row>
    <row r="22624" spans="1:17" x14ac:dyDescent="0.35">
      <c r="A22624" s="1" t="s">
        <v>87371</v>
      </c>
      <c r="B22624" s="2">
        <v>45417</v>
      </c>
      <c r="C22624" s="1" t="s">
        <v>38378</v>
      </c>
      <c r="D22624" s="1" t="s">
        <v>81150</v>
      </c>
      <c r="E22624" s="1" t="s">
        <v>87462</v>
      </c>
      <c r="F22624" s="3">
        <v>45417.866319444445</v>
      </c>
      <c r="G22624" s="1" t="s">
        <v>20</v>
      </c>
      <c r="H22624" s="1" t="s">
        <v>20</v>
      </c>
      <c r="I22624" s="1" t="s">
        <v>21</v>
      </c>
      <c r="J22624" s="1" t="s">
        <v>22</v>
      </c>
      <c r="K22624" s="1" t="s">
        <v>87463</v>
      </c>
      <c r="L22624" s="1" t="s">
        <v>87464</v>
      </c>
      <c r="M22624" s="1" t="s">
        <v>87465</v>
      </c>
      <c r="N22624" s="1" t="s">
        <v>87466</v>
      </c>
      <c r="O22624" s="1" t="s">
        <v>87467</v>
      </c>
      <c r="P22624" s="1" t="s">
        <v>87468</v>
      </c>
      <c r="Q22624" t="b">
        <v>0</v>
      </c>
    </row>
    <row r="22625" spans="1:17" x14ac:dyDescent="0.35">
      <c r="A22625" s="1" t="s">
        <v>97102</v>
      </c>
      <c r="B22625" s="2">
        <v>45500</v>
      </c>
      <c r="C22625" s="1" t="s">
        <v>38378</v>
      </c>
      <c r="D22625" s="1" t="s">
        <v>12367</v>
      </c>
      <c r="E22625" s="1" t="s">
        <v>97112</v>
      </c>
      <c r="F22625" s="3">
        <v>45500.721435185187</v>
      </c>
      <c r="G22625" s="1" t="s">
        <v>17835</v>
      </c>
      <c r="H22625" s="1" t="s">
        <v>17835</v>
      </c>
      <c r="I22625" s="1" t="s">
        <v>21</v>
      </c>
      <c r="J22625" s="1" t="s">
        <v>22</v>
      </c>
      <c r="K22625" s="1" t="s">
        <v>97113</v>
      </c>
      <c r="L22625" s="1" t="s">
        <v>97114</v>
      </c>
      <c r="M22625" s="1" t="s">
        <v>97115</v>
      </c>
      <c r="N22625" s="1" t="s">
        <v>97116</v>
      </c>
      <c r="O22625" s="1" t="s">
        <v>97117</v>
      </c>
      <c r="P22625" s="1" t="s">
        <v>97118</v>
      </c>
      <c r="Q22625" t="b">
        <v>0</v>
      </c>
    </row>
    <row r="22626" spans="1:17" x14ac:dyDescent="0.35">
      <c r="A22626" s="1" t="s">
        <v>33596</v>
      </c>
      <c r="B22626" s="2">
        <v>45443</v>
      </c>
      <c r="C22626" s="1" t="s">
        <v>14982</v>
      </c>
      <c r="D22626" s="1" t="s">
        <v>33649</v>
      </c>
      <c r="E22626" s="1" t="s">
        <v>33650</v>
      </c>
      <c r="F22626" s="3">
        <v>45443.931539351855</v>
      </c>
      <c r="G22626" s="1" t="s">
        <v>20</v>
      </c>
      <c r="H22626" s="1" t="s">
        <v>20</v>
      </c>
      <c r="I22626" s="1" t="s">
        <v>21</v>
      </c>
      <c r="J22626" s="1" t="s">
        <v>22</v>
      </c>
      <c r="K22626" s="1" t="s">
        <v>33651</v>
      </c>
      <c r="L22626" s="1" t="s">
        <v>33652</v>
      </c>
      <c r="M22626" s="1" t="s">
        <v>33653</v>
      </c>
      <c r="N22626" s="1" t="s">
        <v>33654</v>
      </c>
      <c r="O22626" s="1" t="s">
        <v>33655</v>
      </c>
      <c r="P22626" s="1" t="s">
        <v>33656</v>
      </c>
      <c r="Q22626" t="b">
        <v>0</v>
      </c>
    </row>
    <row r="22627" spans="1:17" x14ac:dyDescent="0.35">
      <c r="A22627" s="1" t="s">
        <v>65707</v>
      </c>
      <c r="B22627" s="2">
        <v>45298</v>
      </c>
      <c r="C22627" s="1" t="s">
        <v>2769</v>
      </c>
      <c r="D22627" s="1" t="s">
        <v>65820</v>
      </c>
      <c r="E22627" s="1" t="s">
        <v>65821</v>
      </c>
      <c r="F22627" s="3">
        <v>45297.971250000002</v>
      </c>
      <c r="G22627" s="1" t="s">
        <v>20</v>
      </c>
      <c r="H22627" s="1" t="s">
        <v>20</v>
      </c>
      <c r="I22627" s="1" t="s">
        <v>21</v>
      </c>
      <c r="J22627" s="1" t="s">
        <v>31</v>
      </c>
      <c r="K22627" s="1" t="s">
        <v>65822</v>
      </c>
      <c r="L22627" s="1" t="s">
        <v>65823</v>
      </c>
      <c r="M22627" s="1" t="s">
        <v>65824</v>
      </c>
      <c r="N22627" s="1" t="s">
        <v>65825</v>
      </c>
      <c r="O22627" s="1" t="s">
        <v>65826</v>
      </c>
      <c r="P22627" s="1" t="s">
        <v>65827</v>
      </c>
      <c r="Q22627" t="b">
        <v>0</v>
      </c>
    </row>
    <row r="22628" spans="1:17" x14ac:dyDescent="0.35">
      <c r="A22628" s="1" t="s">
        <v>121517</v>
      </c>
      <c r="B22628" s="2">
        <v>45332</v>
      </c>
      <c r="C22628" s="1" t="s">
        <v>1525</v>
      </c>
      <c r="D22628" s="1" t="s">
        <v>25222</v>
      </c>
      <c r="E22628" s="1" t="s">
        <v>122129</v>
      </c>
      <c r="F22628" s="3">
        <v>45332.093622685185</v>
      </c>
      <c r="G22628" s="1" t="s">
        <v>20</v>
      </c>
      <c r="H22628" s="1" t="s">
        <v>20</v>
      </c>
      <c r="I22628" s="1" t="s">
        <v>21</v>
      </c>
      <c r="J22628" s="1" t="s">
        <v>31</v>
      </c>
      <c r="K22628" s="1" t="s">
        <v>122130</v>
      </c>
      <c r="L22628" s="1" t="s">
        <v>88254</v>
      </c>
      <c r="M22628" s="1" t="s">
        <v>122131</v>
      </c>
      <c r="N22628" s="1" t="s">
        <v>122132</v>
      </c>
      <c r="O22628" s="1" t="s">
        <v>122133</v>
      </c>
      <c r="P22628" s="1" t="s">
        <v>122134</v>
      </c>
      <c r="Q22628" t="b">
        <v>0</v>
      </c>
    </row>
    <row r="22629" spans="1:17" x14ac:dyDescent="0.35">
      <c r="A22629" s="1" t="s">
        <v>85970</v>
      </c>
      <c r="B22629" s="2">
        <v>45304</v>
      </c>
      <c r="C22629" s="1" t="s">
        <v>38378</v>
      </c>
      <c r="D22629" s="1" t="s">
        <v>86077</v>
      </c>
      <c r="E22629" s="1" t="s">
        <v>86078</v>
      </c>
      <c r="F22629" s="3">
        <v>45304.716956018521</v>
      </c>
      <c r="G22629" s="1" t="s">
        <v>20</v>
      </c>
      <c r="H22629" s="1" t="s">
        <v>20</v>
      </c>
      <c r="I22629" s="1" t="s">
        <v>21</v>
      </c>
      <c r="J22629" s="1" t="s">
        <v>31</v>
      </c>
      <c r="K22629" s="1" t="s">
        <v>86079</v>
      </c>
      <c r="L22629" s="1" t="s">
        <v>86080</v>
      </c>
      <c r="M22629" s="1" t="s">
        <v>86081</v>
      </c>
      <c r="N22629" s="1" t="s">
        <v>86082</v>
      </c>
      <c r="O22629" s="1" t="s">
        <v>86083</v>
      </c>
      <c r="P22629" s="1" t="s">
        <v>86084</v>
      </c>
      <c r="Q22629" t="b">
        <v>0</v>
      </c>
    </row>
    <row r="22630" spans="1:17" x14ac:dyDescent="0.35">
      <c r="A22630" s="1" t="s">
        <v>58226</v>
      </c>
      <c r="B22630" s="2">
        <v>45361</v>
      </c>
      <c r="C22630" s="1" t="s">
        <v>2593</v>
      </c>
      <c r="D22630" s="1" t="s">
        <v>58234</v>
      </c>
      <c r="E22630" s="1" t="s">
        <v>58235</v>
      </c>
      <c r="F22630" s="3">
        <v>45361.878159722219</v>
      </c>
      <c r="G22630" s="1" t="s">
        <v>20</v>
      </c>
      <c r="H22630" s="1" t="s">
        <v>20</v>
      </c>
      <c r="I22630" s="1" t="s">
        <v>21</v>
      </c>
      <c r="J22630" s="1" t="s">
        <v>22</v>
      </c>
      <c r="K22630" s="1" t="s">
        <v>58236</v>
      </c>
      <c r="L22630" s="1" t="s">
        <v>58237</v>
      </c>
      <c r="M22630" s="1" t="s">
        <v>58238</v>
      </c>
      <c r="N22630" s="1" t="s">
        <v>58239</v>
      </c>
      <c r="O22630" s="1" t="s">
        <v>58240</v>
      </c>
      <c r="P22630" s="1" t="s">
        <v>58241</v>
      </c>
      <c r="Q22630" t="b">
        <v>0</v>
      </c>
    </row>
    <row r="22631" spans="1:17" x14ac:dyDescent="0.35">
      <c r="A22631" s="1" t="s">
        <v>90834</v>
      </c>
      <c r="B22631" s="2">
        <v>45335</v>
      </c>
      <c r="C22631" s="1" t="s">
        <v>38378</v>
      </c>
      <c r="D22631" s="1" t="s">
        <v>13985</v>
      </c>
      <c r="E22631" s="1" t="s">
        <v>90900</v>
      </c>
      <c r="F22631" s="3">
        <v>45335.037546296298</v>
      </c>
      <c r="G22631" s="1" t="s">
        <v>20</v>
      </c>
      <c r="H22631" s="1" t="s">
        <v>20</v>
      </c>
      <c r="I22631" s="1" t="s">
        <v>21</v>
      </c>
      <c r="J22631" s="1" t="s">
        <v>31</v>
      </c>
      <c r="K22631" s="1" t="s">
        <v>90901</v>
      </c>
      <c r="L22631" s="1" t="s">
        <v>90902</v>
      </c>
      <c r="M22631" s="1" t="s">
        <v>90903</v>
      </c>
      <c r="N22631" s="1" t="s">
        <v>90904</v>
      </c>
      <c r="O22631" s="1" t="s">
        <v>90905</v>
      </c>
      <c r="P22631" s="1" t="s">
        <v>90906</v>
      </c>
      <c r="Q22631" t="b">
        <v>0</v>
      </c>
    </row>
    <row r="22632" spans="1:17" x14ac:dyDescent="0.35">
      <c r="A22632" s="1" t="s">
        <v>111579</v>
      </c>
      <c r="B22632" s="2">
        <v>45332</v>
      </c>
      <c r="C22632" s="1" t="s">
        <v>24283</v>
      </c>
      <c r="D22632" s="1" t="s">
        <v>4972</v>
      </c>
      <c r="E22632" s="1" t="s">
        <v>112375</v>
      </c>
      <c r="F22632" s="3">
        <v>45332.886006944442</v>
      </c>
      <c r="G22632" s="1" t="s">
        <v>20</v>
      </c>
      <c r="H22632" s="1" t="s">
        <v>20</v>
      </c>
      <c r="I22632" s="1" t="s">
        <v>21</v>
      </c>
      <c r="J22632" s="1" t="s">
        <v>31</v>
      </c>
      <c r="K22632" s="1" t="s">
        <v>112376</v>
      </c>
      <c r="L22632" s="1" t="s">
        <v>112377</v>
      </c>
      <c r="M22632" s="1" t="s">
        <v>112378</v>
      </c>
      <c r="N22632" s="1" t="s">
        <v>112379</v>
      </c>
      <c r="O22632" s="1" t="s">
        <v>112380</v>
      </c>
      <c r="P22632" s="1" t="s">
        <v>112381</v>
      </c>
      <c r="Q22632" t="b">
        <v>0</v>
      </c>
    </row>
    <row r="22633" spans="1:17" x14ac:dyDescent="0.35">
      <c r="A22633" s="1" t="s">
        <v>61723</v>
      </c>
      <c r="B22633" s="2">
        <v>45439</v>
      </c>
      <c r="C22633" s="1" t="s">
        <v>40361</v>
      </c>
      <c r="D22633" s="1" t="s">
        <v>32462</v>
      </c>
      <c r="E22633" s="1" t="s">
        <v>61732</v>
      </c>
      <c r="F22633" s="3">
        <v>45439.85460648148</v>
      </c>
      <c r="G22633" s="1" t="s">
        <v>20</v>
      </c>
      <c r="H22633" s="1" t="s">
        <v>20</v>
      </c>
      <c r="I22633" s="1" t="s">
        <v>21</v>
      </c>
      <c r="J22633" s="1" t="s">
        <v>22</v>
      </c>
      <c r="K22633" s="1" t="s">
        <v>61733</v>
      </c>
      <c r="L22633" s="1" t="s">
        <v>61734</v>
      </c>
      <c r="M22633" s="1" t="s">
        <v>61735</v>
      </c>
      <c r="N22633" s="1" t="s">
        <v>61736</v>
      </c>
      <c r="O22633" s="1" t="s">
        <v>61737</v>
      </c>
      <c r="P22633" s="1" t="s">
        <v>61738</v>
      </c>
      <c r="Q22633" t="b">
        <v>0</v>
      </c>
    </row>
    <row r="22634" spans="1:17" x14ac:dyDescent="0.35">
      <c r="A22634" s="1" t="s">
        <v>23528</v>
      </c>
      <c r="B22634" s="2">
        <v>45367</v>
      </c>
      <c r="C22634" s="1" t="s">
        <v>14982</v>
      </c>
      <c r="D22634" s="1" t="s">
        <v>23551</v>
      </c>
      <c r="E22634" s="1" t="s">
        <v>23552</v>
      </c>
      <c r="F22634" s="3">
        <v>45367.028692129628</v>
      </c>
      <c r="G22634" s="1" t="s">
        <v>200</v>
      </c>
      <c r="H22634" s="1" t="s">
        <v>200</v>
      </c>
      <c r="I22634" s="1" t="s">
        <v>1163</v>
      </c>
      <c r="J22634" s="1" t="s">
        <v>56</v>
      </c>
      <c r="K22634" s="1" t="s">
        <v>23553</v>
      </c>
      <c r="L22634" s="1" t="s">
        <v>23554</v>
      </c>
      <c r="M22634" s="1" t="s">
        <v>23555</v>
      </c>
      <c r="N22634" s="1" t="s">
        <v>23556</v>
      </c>
      <c r="O22634" s="1" t="s">
        <v>23557</v>
      </c>
      <c r="P22634" s="1" t="s">
        <v>23558</v>
      </c>
      <c r="Q22634" t="b">
        <v>0</v>
      </c>
    </row>
    <row r="22635" spans="1:17" x14ac:dyDescent="0.35">
      <c r="A22635" s="1" t="s">
        <v>80415</v>
      </c>
      <c r="B22635" s="2">
        <v>45435</v>
      </c>
      <c r="C22635" s="1" t="s">
        <v>38378</v>
      </c>
      <c r="D22635" s="1" t="s">
        <v>29461</v>
      </c>
      <c r="E22635" s="1" t="s">
        <v>80423</v>
      </c>
      <c r="F22635" s="3">
        <v>45435.662835648145</v>
      </c>
      <c r="G22635" s="1" t="s">
        <v>200</v>
      </c>
      <c r="H22635" s="1" t="s">
        <v>200</v>
      </c>
      <c r="I22635" s="1" t="s">
        <v>21</v>
      </c>
      <c r="J22635" s="1" t="s">
        <v>272</v>
      </c>
      <c r="K22635" s="1" t="s">
        <v>80424</v>
      </c>
      <c r="L22635" s="1" t="s">
        <v>80425</v>
      </c>
      <c r="M22635" s="1" t="s">
        <v>80426</v>
      </c>
      <c r="N22635" s="1" t="s">
        <v>80427</v>
      </c>
      <c r="O22635" s="1" t="s">
        <v>80428</v>
      </c>
      <c r="P22635" s="1" t="s">
        <v>80429</v>
      </c>
      <c r="Q22635" t="b">
        <v>0</v>
      </c>
    </row>
    <row r="22636" spans="1:17" x14ac:dyDescent="0.35">
      <c r="A22636" s="1" t="s">
        <v>8149</v>
      </c>
      <c r="B22636" s="2">
        <v>45366</v>
      </c>
      <c r="C22636" s="1" t="s">
        <v>17</v>
      </c>
      <c r="D22636" s="1" t="s">
        <v>402</v>
      </c>
      <c r="E22636" s="1" t="s">
        <v>8178</v>
      </c>
      <c r="F22636" s="3">
        <v>45366.674050925925</v>
      </c>
      <c r="G22636" s="1" t="s">
        <v>343</v>
      </c>
      <c r="H22636" s="1" t="s">
        <v>200</v>
      </c>
      <c r="I22636" s="1" t="s">
        <v>21</v>
      </c>
      <c r="J22636" s="1" t="s">
        <v>56</v>
      </c>
      <c r="K22636" s="1" t="s">
        <v>8179</v>
      </c>
      <c r="L22636" s="1" t="s">
        <v>8180</v>
      </c>
      <c r="M22636" s="1" t="s">
        <v>8181</v>
      </c>
      <c r="N22636" s="1" t="s">
        <v>8182</v>
      </c>
      <c r="O22636" s="1" t="s">
        <v>8183</v>
      </c>
      <c r="P22636" s="1" t="s">
        <v>8184</v>
      </c>
      <c r="Q22636" t="b">
        <v>0</v>
      </c>
    </row>
    <row r="22637" spans="1:17" x14ac:dyDescent="0.35">
      <c r="A22637" s="1" t="s">
        <v>128073</v>
      </c>
      <c r="B22637" s="2">
        <v>45349</v>
      </c>
      <c r="C22637" s="1" t="s">
        <v>1525</v>
      </c>
      <c r="D22637" s="1" t="s">
        <v>1873</v>
      </c>
      <c r="E22637" s="1" t="s">
        <v>128074</v>
      </c>
      <c r="F22637" s="3">
        <v>45349.048564814817</v>
      </c>
      <c r="G22637" s="1" t="s">
        <v>200</v>
      </c>
      <c r="H22637" s="1" t="s">
        <v>200</v>
      </c>
      <c r="I22637" s="1" t="s">
        <v>21</v>
      </c>
      <c r="J22637" s="1" t="s">
        <v>56</v>
      </c>
      <c r="K22637" s="1" t="s">
        <v>128075</v>
      </c>
      <c r="L22637" s="1" t="s">
        <v>128076</v>
      </c>
      <c r="M22637" s="1" t="s">
        <v>128077</v>
      </c>
      <c r="N22637" s="1" t="s">
        <v>128078</v>
      </c>
      <c r="O22637" s="1" t="s">
        <v>32002</v>
      </c>
      <c r="P22637" s="1" t="s">
        <v>128079</v>
      </c>
      <c r="Q22637" t="b">
        <v>0</v>
      </c>
    </row>
    <row r="22638" spans="1:17" x14ac:dyDescent="0.35">
      <c r="A22638" s="1" t="s">
        <v>61723</v>
      </c>
      <c r="B22638" s="2">
        <v>45439</v>
      </c>
      <c r="C22638" s="1" t="s">
        <v>40361</v>
      </c>
      <c r="D22638" s="1" t="s">
        <v>59826</v>
      </c>
      <c r="E22638" s="1" t="s">
        <v>61764</v>
      </c>
      <c r="F22638" s="3">
        <v>45439.88177083333</v>
      </c>
      <c r="G22638" s="1" t="s">
        <v>20</v>
      </c>
      <c r="H22638" s="1" t="s">
        <v>20</v>
      </c>
      <c r="I22638" s="1" t="s">
        <v>21</v>
      </c>
      <c r="J22638" s="1" t="s">
        <v>22</v>
      </c>
      <c r="K22638" s="1" t="s">
        <v>61765</v>
      </c>
      <c r="L22638" s="1" t="s">
        <v>61766</v>
      </c>
      <c r="M22638" s="1" t="s">
        <v>61767</v>
      </c>
      <c r="N22638" s="1" t="s">
        <v>61768</v>
      </c>
      <c r="O22638" s="1" t="s">
        <v>61769</v>
      </c>
      <c r="P22638" s="1" t="s">
        <v>61770</v>
      </c>
      <c r="Q22638" t="b">
        <v>0</v>
      </c>
    </row>
    <row r="22639" spans="1:17" x14ac:dyDescent="0.35">
      <c r="A22639" s="1" t="s">
        <v>135932</v>
      </c>
      <c r="B22639" s="2">
        <v>45406</v>
      </c>
      <c r="C22639" s="1" t="s">
        <v>135358</v>
      </c>
      <c r="D22639" s="1" t="s">
        <v>135968</v>
      </c>
      <c r="E22639" s="1" t="s">
        <v>135969</v>
      </c>
      <c r="F22639" s="3">
        <v>45406.013923611114</v>
      </c>
      <c r="G22639" s="1" t="s">
        <v>20</v>
      </c>
      <c r="H22639" s="1" t="s">
        <v>20</v>
      </c>
      <c r="I22639" s="1" t="s">
        <v>21</v>
      </c>
      <c r="J22639" s="1" t="s">
        <v>912</v>
      </c>
      <c r="K22639" s="1" t="s">
        <v>135970</v>
      </c>
      <c r="L22639" s="1" t="s">
        <v>135971</v>
      </c>
      <c r="M22639" s="1" t="s">
        <v>62585</v>
      </c>
      <c r="N22639" s="1" t="s">
        <v>135972</v>
      </c>
      <c r="O22639" s="1" t="s">
        <v>135973</v>
      </c>
      <c r="P22639" s="1" t="s">
        <v>135974</v>
      </c>
      <c r="Q22639" t="b">
        <v>0</v>
      </c>
    </row>
    <row r="22640" spans="1:17" x14ac:dyDescent="0.35">
      <c r="A22640" s="1" t="s">
        <v>111579</v>
      </c>
      <c r="B22640" s="2">
        <v>45332</v>
      </c>
      <c r="C22640" s="1" t="s">
        <v>24283</v>
      </c>
      <c r="D22640" s="1" t="s">
        <v>3733</v>
      </c>
      <c r="E22640" s="1" t="s">
        <v>112479</v>
      </c>
      <c r="F22640" s="3">
        <v>45332.89162037037</v>
      </c>
      <c r="G22640" s="1" t="s">
        <v>20</v>
      </c>
      <c r="H22640" s="1" t="s">
        <v>20</v>
      </c>
      <c r="I22640" s="1" t="s">
        <v>21</v>
      </c>
      <c r="J22640" s="1" t="s">
        <v>56</v>
      </c>
      <c r="K22640" s="1" t="s">
        <v>112480</v>
      </c>
      <c r="L22640" s="1" t="s">
        <v>112481</v>
      </c>
      <c r="M22640" s="1" t="s">
        <v>112482</v>
      </c>
      <c r="N22640" s="1" t="s">
        <v>112483</v>
      </c>
      <c r="O22640" s="1" t="s">
        <v>112484</v>
      </c>
      <c r="P22640" s="1" t="s">
        <v>112485</v>
      </c>
      <c r="Q22640" t="b">
        <v>0</v>
      </c>
    </row>
    <row r="22641" spans="1:17" x14ac:dyDescent="0.35">
      <c r="A22641" s="1" t="s">
        <v>46920</v>
      </c>
      <c r="B22641" s="2">
        <v>45446</v>
      </c>
      <c r="C22641" s="1" t="s">
        <v>14982</v>
      </c>
      <c r="D22641" s="1" t="s">
        <v>13592</v>
      </c>
      <c r="E22641" s="1" t="s">
        <v>47142</v>
      </c>
      <c r="F22641" s="3">
        <v>45446.087060185186</v>
      </c>
      <c r="G22641" s="1" t="s">
        <v>20</v>
      </c>
      <c r="H22641" s="1" t="s">
        <v>20</v>
      </c>
      <c r="I22641" s="1" t="s">
        <v>21</v>
      </c>
      <c r="J22641" s="1" t="s">
        <v>31</v>
      </c>
      <c r="K22641" s="1" t="s">
        <v>47143</v>
      </c>
      <c r="L22641" s="1" t="s">
        <v>47144</v>
      </c>
      <c r="M22641" s="1" t="s">
        <v>47145</v>
      </c>
      <c r="N22641" s="1" t="s">
        <v>47146</v>
      </c>
      <c r="O22641" s="1" t="s">
        <v>47147</v>
      </c>
      <c r="P22641" s="1" t="s">
        <v>47148</v>
      </c>
      <c r="Q22641" t="b">
        <v>0</v>
      </c>
    </row>
    <row r="22642" spans="1:17" x14ac:dyDescent="0.35">
      <c r="A22642" s="1" t="s">
        <v>123909</v>
      </c>
      <c r="B22642" s="2">
        <v>45334</v>
      </c>
      <c r="C22642" s="1" t="s">
        <v>1525</v>
      </c>
      <c r="D22642" s="1" t="s">
        <v>122440</v>
      </c>
      <c r="E22642" s="1" t="s">
        <v>125071</v>
      </c>
      <c r="F22642" s="3">
        <v>45334.141238425924</v>
      </c>
      <c r="G22642" s="1" t="s">
        <v>20</v>
      </c>
      <c r="H22642" s="1" t="s">
        <v>20</v>
      </c>
      <c r="I22642" s="1" t="s">
        <v>21</v>
      </c>
      <c r="J22642" s="1" t="s">
        <v>22</v>
      </c>
      <c r="K22642" s="1" t="s">
        <v>125072</v>
      </c>
      <c r="L22642" s="1" t="s">
        <v>125073</v>
      </c>
      <c r="M22642" s="1" t="s">
        <v>125074</v>
      </c>
      <c r="N22642" s="1" t="s">
        <v>125075</v>
      </c>
      <c r="O22642" s="1" t="s">
        <v>125076</v>
      </c>
      <c r="P22642" s="1" t="s">
        <v>125077</v>
      </c>
      <c r="Q22642" t="b">
        <v>0</v>
      </c>
    </row>
    <row r="22643" spans="1:17" x14ac:dyDescent="0.35">
      <c r="A22643" s="1" t="s">
        <v>8917</v>
      </c>
      <c r="B22643" s="2">
        <v>45337</v>
      </c>
      <c r="C22643" s="1" t="s">
        <v>17</v>
      </c>
      <c r="D22643" s="1" t="s">
        <v>8968</v>
      </c>
      <c r="E22643" s="1" t="s">
        <v>8969</v>
      </c>
      <c r="F22643" s="3">
        <v>45337.718715277777</v>
      </c>
      <c r="G22643" s="1" t="s">
        <v>20</v>
      </c>
      <c r="H22643" s="1" t="s">
        <v>20</v>
      </c>
      <c r="I22643" s="1" t="s">
        <v>21</v>
      </c>
      <c r="J22643" s="1" t="s">
        <v>22</v>
      </c>
      <c r="K22643" s="1" t="s">
        <v>8970</v>
      </c>
      <c r="L22643" s="1" t="s">
        <v>8971</v>
      </c>
      <c r="M22643" s="1" t="s">
        <v>8972</v>
      </c>
      <c r="N22643" s="1" t="s">
        <v>8973</v>
      </c>
      <c r="O22643" s="1" t="s">
        <v>8974</v>
      </c>
      <c r="P22643" s="1" t="s">
        <v>8975</v>
      </c>
      <c r="Q22643" t="b">
        <v>0</v>
      </c>
    </row>
    <row r="22644" spans="1:17" x14ac:dyDescent="0.35">
      <c r="A22644" s="1" t="s">
        <v>1647</v>
      </c>
      <c r="B22644" s="2">
        <v>45379</v>
      </c>
      <c r="C22644" s="1" t="s">
        <v>17</v>
      </c>
      <c r="D22644" s="1" t="s">
        <v>1762</v>
      </c>
      <c r="E22644" s="1" t="s">
        <v>1763</v>
      </c>
      <c r="F22644" s="3">
        <v>45379.644583333335</v>
      </c>
      <c r="G22644" s="1" t="s">
        <v>20</v>
      </c>
      <c r="H22644" s="1" t="s">
        <v>20</v>
      </c>
      <c r="I22644" s="1" t="s">
        <v>21</v>
      </c>
      <c r="J22644" s="1" t="s">
        <v>272</v>
      </c>
      <c r="K22644" s="1" t="s">
        <v>1764</v>
      </c>
      <c r="L22644" s="1" t="s">
        <v>1765</v>
      </c>
      <c r="M22644" s="1" t="s">
        <v>1766</v>
      </c>
      <c r="N22644" s="1" t="s">
        <v>1767</v>
      </c>
      <c r="O22644" s="1" t="s">
        <v>1768</v>
      </c>
      <c r="P22644" s="1" t="s">
        <v>1769</v>
      </c>
      <c r="Q22644" t="b">
        <v>0</v>
      </c>
    </row>
    <row r="22645" spans="1:17" x14ac:dyDescent="0.35">
      <c r="A22645" s="1" t="s">
        <v>886</v>
      </c>
      <c r="B22645" s="2">
        <v>45360</v>
      </c>
      <c r="C22645" s="1" t="s">
        <v>17</v>
      </c>
      <c r="D22645" s="1" t="s">
        <v>894</v>
      </c>
      <c r="E22645" s="1" t="s">
        <v>895</v>
      </c>
      <c r="F22645" s="3">
        <v>45359.789814814816</v>
      </c>
      <c r="G22645" s="1" t="s">
        <v>20</v>
      </c>
      <c r="H22645" s="1" t="s">
        <v>20</v>
      </c>
      <c r="I22645" s="1" t="s">
        <v>21</v>
      </c>
      <c r="J22645" s="1" t="s">
        <v>22</v>
      </c>
      <c r="K22645" s="1" t="s">
        <v>896</v>
      </c>
      <c r="L22645" s="1" t="s">
        <v>897</v>
      </c>
      <c r="M22645" s="1" t="s">
        <v>898</v>
      </c>
      <c r="N22645" s="1" t="s">
        <v>899</v>
      </c>
      <c r="O22645" s="1" t="s">
        <v>900</v>
      </c>
      <c r="P22645" s="1" t="s">
        <v>901</v>
      </c>
      <c r="Q22645" t="b">
        <v>0</v>
      </c>
    </row>
    <row r="22646" spans="1:17" x14ac:dyDescent="0.35">
      <c r="A22646" s="1" t="s">
        <v>105489</v>
      </c>
      <c r="B22646" s="2">
        <v>45407</v>
      </c>
      <c r="C22646" s="1" t="s">
        <v>24283</v>
      </c>
      <c r="D22646" s="1" t="s">
        <v>2360</v>
      </c>
      <c r="E22646" s="1" t="s">
        <v>107658</v>
      </c>
      <c r="F22646" s="3">
        <v>45407.974722222221</v>
      </c>
      <c r="G22646" s="1" t="s">
        <v>200</v>
      </c>
      <c r="H22646" s="1" t="s">
        <v>200</v>
      </c>
      <c r="I22646" s="1" t="s">
        <v>21</v>
      </c>
      <c r="J22646" s="1" t="s">
        <v>572</v>
      </c>
      <c r="K22646" s="1" t="s">
        <v>107659</v>
      </c>
      <c r="L22646" s="1" t="s">
        <v>107660</v>
      </c>
      <c r="M22646" s="1" t="s">
        <v>107661</v>
      </c>
      <c r="N22646" s="1" t="s">
        <v>107662</v>
      </c>
      <c r="O22646" s="1" t="s">
        <v>107663</v>
      </c>
      <c r="P22646" s="1" t="s">
        <v>47893</v>
      </c>
      <c r="Q22646" t="b">
        <v>0</v>
      </c>
    </row>
    <row r="22647" spans="1:17" x14ac:dyDescent="0.35">
      <c r="A22647" s="1" t="s">
        <v>105489</v>
      </c>
      <c r="B22647" s="2">
        <v>45407</v>
      </c>
      <c r="C22647" s="1" t="s">
        <v>24283</v>
      </c>
      <c r="D22647" s="1" t="s">
        <v>51805</v>
      </c>
      <c r="E22647" s="1" t="s">
        <v>105717</v>
      </c>
      <c r="F22647" s="3">
        <v>45407.93378472222</v>
      </c>
      <c r="G22647" s="1" t="s">
        <v>20</v>
      </c>
      <c r="H22647" s="1" t="s">
        <v>20</v>
      </c>
      <c r="I22647" s="1" t="s">
        <v>21</v>
      </c>
      <c r="J22647" s="1" t="s">
        <v>572</v>
      </c>
      <c r="K22647" s="1" t="s">
        <v>105718</v>
      </c>
      <c r="L22647" s="1" t="s">
        <v>81958</v>
      </c>
      <c r="M22647" s="1" t="s">
        <v>105719</v>
      </c>
      <c r="N22647" s="1" t="s">
        <v>105720</v>
      </c>
      <c r="O22647" s="1" t="s">
        <v>105721</v>
      </c>
      <c r="P22647" s="1" t="s">
        <v>105722</v>
      </c>
      <c r="Q22647" t="b">
        <v>0</v>
      </c>
    </row>
    <row r="22648" spans="1:17" x14ac:dyDescent="0.35">
      <c r="A22648" s="1" t="s">
        <v>88782</v>
      </c>
      <c r="B22648" s="2">
        <v>45439</v>
      </c>
      <c r="C22648" s="1" t="s">
        <v>38378</v>
      </c>
      <c r="D22648" s="1" t="s">
        <v>37729</v>
      </c>
      <c r="E22648" s="1" t="s">
        <v>88810</v>
      </c>
      <c r="F22648" s="3">
        <v>45439.680543981478</v>
      </c>
      <c r="G22648" s="1" t="s">
        <v>17835</v>
      </c>
      <c r="H22648" s="1" t="s">
        <v>17835</v>
      </c>
      <c r="I22648" s="1" t="s">
        <v>21</v>
      </c>
      <c r="J22648" s="1" t="s">
        <v>22</v>
      </c>
      <c r="K22648" s="1" t="s">
        <v>88811</v>
      </c>
      <c r="L22648" s="1" t="s">
        <v>88812</v>
      </c>
      <c r="M22648" s="1" t="s">
        <v>88813</v>
      </c>
      <c r="N22648" s="1" t="s">
        <v>88814</v>
      </c>
      <c r="O22648" s="1" t="s">
        <v>88815</v>
      </c>
      <c r="P22648" s="1" t="s">
        <v>88816</v>
      </c>
      <c r="Q22648" t="b">
        <v>0</v>
      </c>
    </row>
    <row r="22649" spans="1:17" x14ac:dyDescent="0.35">
      <c r="A22649" s="1" t="s">
        <v>128073</v>
      </c>
      <c r="B22649" s="2">
        <v>45349</v>
      </c>
      <c r="C22649" s="1" t="s">
        <v>1525</v>
      </c>
      <c r="D22649" s="1" t="s">
        <v>128128</v>
      </c>
      <c r="E22649" s="1" t="s">
        <v>128129</v>
      </c>
      <c r="F22649" s="3">
        <v>45349.063715277778</v>
      </c>
      <c r="G22649" s="1" t="s">
        <v>200</v>
      </c>
      <c r="H22649" s="1" t="s">
        <v>200</v>
      </c>
      <c r="I22649" s="1" t="s">
        <v>21</v>
      </c>
      <c r="J22649" s="1" t="s">
        <v>31</v>
      </c>
      <c r="K22649" s="1" t="s">
        <v>128130</v>
      </c>
      <c r="L22649" s="1" t="s">
        <v>128131</v>
      </c>
      <c r="M22649" s="1" t="s">
        <v>128132</v>
      </c>
      <c r="N22649" s="1" t="s">
        <v>128133</v>
      </c>
      <c r="O22649" s="1" t="s">
        <v>128134</v>
      </c>
      <c r="P22649" s="1" t="s">
        <v>128135</v>
      </c>
      <c r="Q22649" t="b">
        <v>0</v>
      </c>
    </row>
    <row r="22650" spans="1:17" x14ac:dyDescent="0.35">
      <c r="A22650" s="1" t="s">
        <v>75487</v>
      </c>
      <c r="B22650" s="2">
        <v>45391</v>
      </c>
      <c r="C22650" s="1" t="s">
        <v>38378</v>
      </c>
      <c r="D22650" s="1" t="s">
        <v>7903</v>
      </c>
      <c r="E22650" s="1" t="s">
        <v>75605</v>
      </c>
      <c r="F22650" s="3">
        <v>45391.951863425929</v>
      </c>
      <c r="G22650" s="1" t="s">
        <v>20</v>
      </c>
      <c r="H22650" s="1" t="s">
        <v>20</v>
      </c>
      <c r="I22650" s="1" t="s">
        <v>21</v>
      </c>
      <c r="J22650" s="1" t="s">
        <v>56</v>
      </c>
      <c r="K22650" s="1" t="s">
        <v>75606</v>
      </c>
      <c r="L22650" s="1" t="s">
        <v>75607</v>
      </c>
      <c r="M22650" s="1" t="s">
        <v>75608</v>
      </c>
      <c r="N22650" s="1" t="s">
        <v>75609</v>
      </c>
      <c r="O22650" s="1" t="s">
        <v>63489</v>
      </c>
      <c r="P22650" s="1" t="s">
        <v>75610</v>
      </c>
      <c r="Q22650" t="b">
        <v>0</v>
      </c>
    </row>
    <row r="22651" spans="1:17" x14ac:dyDescent="0.35">
      <c r="A22651" s="1" t="s">
        <v>61403</v>
      </c>
      <c r="B22651" s="2">
        <v>45307</v>
      </c>
      <c r="C22651" s="1" t="s">
        <v>40361</v>
      </c>
      <c r="D22651" s="1" t="s">
        <v>60552</v>
      </c>
      <c r="E22651" s="1" t="s">
        <v>61419</v>
      </c>
      <c r="F22651" s="3">
        <v>45307.05746527778</v>
      </c>
      <c r="G22651" s="1" t="s">
        <v>20</v>
      </c>
      <c r="H22651" s="1" t="s">
        <v>20</v>
      </c>
      <c r="I22651" s="1" t="s">
        <v>21</v>
      </c>
      <c r="J22651" s="1" t="s">
        <v>31</v>
      </c>
      <c r="K22651" s="1" t="s">
        <v>61420</v>
      </c>
      <c r="L22651" s="1" t="s">
        <v>61421</v>
      </c>
      <c r="M22651" s="1" t="s">
        <v>61422</v>
      </c>
      <c r="N22651" s="1" t="s">
        <v>61423</v>
      </c>
      <c r="O22651" s="1" t="s">
        <v>59624</v>
      </c>
      <c r="P22651" s="1" t="s">
        <v>28295</v>
      </c>
      <c r="Q22651" t="b">
        <v>0</v>
      </c>
    </row>
    <row r="22652" spans="1:17" x14ac:dyDescent="0.35">
      <c r="A22652" s="1" t="s">
        <v>87371</v>
      </c>
      <c r="B22652" s="2">
        <v>45417</v>
      </c>
      <c r="C22652" s="1" t="s">
        <v>38378</v>
      </c>
      <c r="D22652" s="1" t="s">
        <v>74391</v>
      </c>
      <c r="E22652" s="1" t="s">
        <v>87552</v>
      </c>
      <c r="F22652" s="3">
        <v>45417.881527777776</v>
      </c>
      <c r="G22652" s="1" t="s">
        <v>20</v>
      </c>
      <c r="H22652" s="1" t="s">
        <v>20</v>
      </c>
      <c r="I22652" s="1" t="s">
        <v>21</v>
      </c>
      <c r="J22652" s="1" t="s">
        <v>31</v>
      </c>
      <c r="K22652" s="1" t="s">
        <v>87553</v>
      </c>
      <c r="L22652" s="1" t="s">
        <v>87554</v>
      </c>
      <c r="M22652" s="1" t="s">
        <v>87555</v>
      </c>
      <c r="N22652" s="1" t="s">
        <v>87556</v>
      </c>
      <c r="O22652" s="1" t="s">
        <v>87557</v>
      </c>
      <c r="P22652" s="1" t="s">
        <v>87558</v>
      </c>
      <c r="Q22652" t="b">
        <v>0</v>
      </c>
    </row>
    <row r="22653" spans="1:17" x14ac:dyDescent="0.35">
      <c r="A22653" s="1" t="s">
        <v>5923</v>
      </c>
      <c r="B22653" s="2">
        <v>45331</v>
      </c>
      <c r="C22653" s="1" t="s">
        <v>17</v>
      </c>
      <c r="D22653" s="1" t="s">
        <v>2863</v>
      </c>
      <c r="E22653" s="1" t="s">
        <v>6157</v>
      </c>
      <c r="F22653" s="3">
        <v>45331.661932870367</v>
      </c>
      <c r="G22653" s="1" t="s">
        <v>20</v>
      </c>
      <c r="H22653" s="1" t="s">
        <v>20</v>
      </c>
      <c r="I22653" s="1" t="s">
        <v>21</v>
      </c>
      <c r="J22653" s="1" t="s">
        <v>56</v>
      </c>
      <c r="K22653" s="1" t="s">
        <v>6158</v>
      </c>
      <c r="L22653" s="1" t="s">
        <v>6159</v>
      </c>
      <c r="M22653" s="1" t="s">
        <v>6160</v>
      </c>
      <c r="N22653" s="1" t="s">
        <v>6161</v>
      </c>
      <c r="O22653" s="1" t="s">
        <v>6162</v>
      </c>
      <c r="P22653" s="1" t="s">
        <v>6163</v>
      </c>
      <c r="Q22653" t="b">
        <v>0</v>
      </c>
    </row>
    <row r="22654" spans="1:17" x14ac:dyDescent="0.35">
      <c r="A22654" s="1" t="s">
        <v>141315</v>
      </c>
      <c r="B22654" s="2">
        <v>45440</v>
      </c>
      <c r="C22654" s="1" t="s">
        <v>135358</v>
      </c>
      <c r="D22654" s="1" t="s">
        <v>141348</v>
      </c>
      <c r="E22654" s="1" t="s">
        <v>141349</v>
      </c>
      <c r="F22654" s="3">
        <v>45440.907453703701</v>
      </c>
      <c r="G22654" s="1" t="s">
        <v>20</v>
      </c>
      <c r="H22654" s="1" t="s">
        <v>20</v>
      </c>
      <c r="I22654" s="1" t="s">
        <v>21</v>
      </c>
      <c r="J22654" s="1" t="s">
        <v>22</v>
      </c>
      <c r="K22654" s="1" t="s">
        <v>141350</v>
      </c>
      <c r="L22654" s="1" t="s">
        <v>141351</v>
      </c>
      <c r="M22654" s="1" t="s">
        <v>141352</v>
      </c>
      <c r="N22654" s="1" t="s">
        <v>141353</v>
      </c>
      <c r="O22654" s="1" t="s">
        <v>141354</v>
      </c>
      <c r="P22654" s="1" t="s">
        <v>141355</v>
      </c>
      <c r="Q22654" t="b">
        <v>0</v>
      </c>
    </row>
    <row r="22655" spans="1:17" x14ac:dyDescent="0.35">
      <c r="A22655" s="1" t="s">
        <v>102245</v>
      </c>
      <c r="B22655" s="2">
        <v>45350</v>
      </c>
      <c r="C22655" s="1" t="s">
        <v>24283</v>
      </c>
      <c r="D22655" s="1" t="s">
        <v>6034</v>
      </c>
      <c r="E22655" s="1" t="s">
        <v>102283</v>
      </c>
      <c r="F22655" s="3">
        <v>45349.961458333331</v>
      </c>
      <c r="G22655" s="1" t="s">
        <v>20</v>
      </c>
      <c r="H22655" s="1" t="s">
        <v>20</v>
      </c>
      <c r="I22655" s="1" t="s">
        <v>21</v>
      </c>
      <c r="J22655" s="1" t="s">
        <v>22</v>
      </c>
      <c r="K22655" s="1" t="s">
        <v>102284</v>
      </c>
      <c r="L22655" s="1" t="s">
        <v>102285</v>
      </c>
      <c r="M22655" s="1" t="s">
        <v>102286</v>
      </c>
      <c r="N22655" s="1" t="s">
        <v>102287</v>
      </c>
      <c r="O22655" s="1" t="s">
        <v>102288</v>
      </c>
      <c r="P22655" s="1" t="s">
        <v>102289</v>
      </c>
      <c r="Q22655" t="b">
        <v>0</v>
      </c>
    </row>
    <row r="22656" spans="1:17" x14ac:dyDescent="0.35">
      <c r="A22656" s="1" t="s">
        <v>118260</v>
      </c>
      <c r="B22656" s="2">
        <v>45405</v>
      </c>
      <c r="C22656" s="1" t="s">
        <v>24283</v>
      </c>
      <c r="D22656" s="1" t="s">
        <v>15530</v>
      </c>
      <c r="E22656" s="1" t="s">
        <v>119724</v>
      </c>
      <c r="F22656" s="3">
        <v>45405.975370370368</v>
      </c>
      <c r="G22656" s="1" t="s">
        <v>20</v>
      </c>
      <c r="H22656" s="1" t="s">
        <v>20</v>
      </c>
      <c r="I22656" s="1" t="s">
        <v>21</v>
      </c>
      <c r="J22656" s="1" t="s">
        <v>22</v>
      </c>
      <c r="K22656" s="1" t="s">
        <v>119725</v>
      </c>
      <c r="L22656" s="1" t="s">
        <v>119726</v>
      </c>
      <c r="M22656" s="1" t="s">
        <v>119727</v>
      </c>
      <c r="N22656" s="1" t="s">
        <v>119728</v>
      </c>
      <c r="O22656" s="1" t="s">
        <v>119729</v>
      </c>
      <c r="P22656" s="1" t="s">
        <v>119730</v>
      </c>
      <c r="Q22656" t="b">
        <v>0</v>
      </c>
    </row>
    <row r="22657" spans="1:17" x14ac:dyDescent="0.35">
      <c r="A22657" s="1" t="s">
        <v>4525</v>
      </c>
      <c r="B22657" s="2">
        <v>45267</v>
      </c>
      <c r="C22657" s="1" t="s">
        <v>17</v>
      </c>
      <c r="D22657" s="1" t="s">
        <v>714</v>
      </c>
      <c r="E22657" s="1" t="s">
        <v>4533</v>
      </c>
      <c r="F22657" s="3">
        <v>45267.174953703703</v>
      </c>
      <c r="G22657" s="1" t="s">
        <v>20</v>
      </c>
      <c r="H22657" s="1" t="s">
        <v>20</v>
      </c>
      <c r="I22657" s="1" t="s">
        <v>21</v>
      </c>
      <c r="J22657" s="1" t="s">
        <v>31</v>
      </c>
      <c r="K22657" s="1" t="s">
        <v>4534</v>
      </c>
      <c r="L22657" s="1" t="s">
        <v>4535</v>
      </c>
      <c r="M22657" s="1" t="s">
        <v>4536</v>
      </c>
      <c r="N22657" s="1" t="s">
        <v>4537</v>
      </c>
      <c r="O22657" s="1" t="s">
        <v>4538</v>
      </c>
      <c r="P22657" s="1" t="s">
        <v>4539</v>
      </c>
      <c r="Q22657" t="b">
        <v>0</v>
      </c>
    </row>
    <row r="22658" spans="1:17" x14ac:dyDescent="0.35">
      <c r="A22658" s="1" t="s">
        <v>14386</v>
      </c>
      <c r="B22658" s="2">
        <v>45384</v>
      </c>
      <c r="C22658" s="1" t="s">
        <v>17</v>
      </c>
      <c r="D22658" s="1" t="s">
        <v>986</v>
      </c>
      <c r="E22658" s="1" t="s">
        <v>14443</v>
      </c>
      <c r="F22658" s="3">
        <v>45384.710902777777</v>
      </c>
      <c r="G22658" s="1" t="s">
        <v>20</v>
      </c>
      <c r="H22658" s="1" t="s">
        <v>20</v>
      </c>
      <c r="I22658" s="1" t="s">
        <v>21</v>
      </c>
      <c r="J22658" s="1" t="s">
        <v>56</v>
      </c>
      <c r="K22658" s="1" t="s">
        <v>14444</v>
      </c>
      <c r="L22658" s="1" t="s">
        <v>14445</v>
      </c>
      <c r="M22658" s="1" t="s">
        <v>14446</v>
      </c>
      <c r="N22658" s="1" t="s">
        <v>14447</v>
      </c>
      <c r="O22658" s="1" t="s">
        <v>14448</v>
      </c>
      <c r="P22658" s="1" t="s">
        <v>14449</v>
      </c>
      <c r="Q22658" t="b">
        <v>0</v>
      </c>
    </row>
    <row r="22659" spans="1:17" x14ac:dyDescent="0.35">
      <c r="A22659" s="1" t="s">
        <v>35316</v>
      </c>
      <c r="B22659" s="2">
        <v>45267</v>
      </c>
      <c r="C22659" s="1" t="s">
        <v>14982</v>
      </c>
      <c r="D22659" s="1" t="s">
        <v>36633</v>
      </c>
      <c r="E22659" s="1" t="s">
        <v>36634</v>
      </c>
      <c r="F22659" s="3">
        <v>45267.037928240738</v>
      </c>
      <c r="G22659" s="1" t="s">
        <v>20</v>
      </c>
      <c r="H22659" s="1" t="s">
        <v>20</v>
      </c>
      <c r="I22659" s="1" t="s">
        <v>21</v>
      </c>
      <c r="J22659" s="1" t="s">
        <v>31</v>
      </c>
      <c r="K22659" s="1" t="s">
        <v>36635</v>
      </c>
      <c r="L22659" s="1" t="s">
        <v>36636</v>
      </c>
      <c r="M22659" s="1" t="s">
        <v>36637</v>
      </c>
      <c r="N22659" s="1" t="s">
        <v>36638</v>
      </c>
      <c r="O22659" s="1" t="s">
        <v>36639</v>
      </c>
      <c r="P22659" s="1" t="s">
        <v>36640</v>
      </c>
      <c r="Q22659" t="b">
        <v>0</v>
      </c>
    </row>
    <row r="22660" spans="1:17" x14ac:dyDescent="0.35">
      <c r="A22660" s="1" t="s">
        <v>138350</v>
      </c>
      <c r="B22660" s="2">
        <v>45370</v>
      </c>
      <c r="C22660" s="1" t="s">
        <v>135358</v>
      </c>
      <c r="D22660" s="1" t="s">
        <v>37321</v>
      </c>
      <c r="E22660" s="1" t="s">
        <v>138364</v>
      </c>
      <c r="F22660" s="3">
        <v>45370.024583333332</v>
      </c>
      <c r="G22660" s="1" t="s">
        <v>200</v>
      </c>
      <c r="H22660" s="1" t="s">
        <v>200</v>
      </c>
      <c r="I22660" s="1" t="s">
        <v>21</v>
      </c>
      <c r="J22660" s="1" t="s">
        <v>22</v>
      </c>
      <c r="K22660" s="1" t="s">
        <v>138365</v>
      </c>
      <c r="L22660" s="1" t="s">
        <v>105310</v>
      </c>
      <c r="M22660" s="1" t="s">
        <v>138366</v>
      </c>
      <c r="N22660" s="1" t="s">
        <v>138367</v>
      </c>
      <c r="O22660" s="1" t="s">
        <v>138368</v>
      </c>
      <c r="P22660" s="1" t="s">
        <v>10945</v>
      </c>
      <c r="Q22660" t="b">
        <v>0</v>
      </c>
    </row>
    <row r="22661" spans="1:17" x14ac:dyDescent="0.35">
      <c r="A22661" s="1" t="s">
        <v>1647</v>
      </c>
      <c r="B22661" s="2">
        <v>45379</v>
      </c>
      <c r="C22661" s="1" t="s">
        <v>17</v>
      </c>
      <c r="D22661" s="1" t="s">
        <v>1903</v>
      </c>
      <c r="E22661" s="1" t="s">
        <v>1904</v>
      </c>
      <c r="F22661" s="3">
        <v>45379.660613425927</v>
      </c>
      <c r="G22661" s="1" t="s">
        <v>20</v>
      </c>
      <c r="H22661" s="1" t="s">
        <v>20</v>
      </c>
      <c r="I22661" s="1" t="s">
        <v>21</v>
      </c>
      <c r="J22661" s="1" t="s">
        <v>22</v>
      </c>
      <c r="K22661" s="1" t="s">
        <v>1905</v>
      </c>
      <c r="L22661" s="1" t="s">
        <v>1906</v>
      </c>
      <c r="M22661" s="1" t="s">
        <v>1907</v>
      </c>
      <c r="N22661" s="1" t="s">
        <v>1908</v>
      </c>
      <c r="O22661" s="1" t="s">
        <v>1909</v>
      </c>
      <c r="P22661" s="1" t="s">
        <v>1910</v>
      </c>
      <c r="Q22661" t="b">
        <v>0</v>
      </c>
    </row>
    <row r="22662" spans="1:17" x14ac:dyDescent="0.35">
      <c r="A22662" s="1" t="s">
        <v>123909</v>
      </c>
      <c r="B22662" s="2">
        <v>45334</v>
      </c>
      <c r="C22662" s="1" t="s">
        <v>1525</v>
      </c>
      <c r="D22662" s="1" t="s">
        <v>68803</v>
      </c>
      <c r="E22662" s="1" t="s">
        <v>125036</v>
      </c>
      <c r="F22662" s="3">
        <v>45334.13894675926</v>
      </c>
      <c r="G22662" s="1" t="s">
        <v>20</v>
      </c>
      <c r="H22662" s="1" t="s">
        <v>20</v>
      </c>
      <c r="I22662" s="1" t="s">
        <v>21</v>
      </c>
      <c r="J22662" s="1" t="s">
        <v>31</v>
      </c>
      <c r="K22662" s="1" t="s">
        <v>125037</v>
      </c>
      <c r="L22662" s="1" t="s">
        <v>125038</v>
      </c>
      <c r="M22662" s="1" t="s">
        <v>125039</v>
      </c>
      <c r="N22662" s="1" t="s">
        <v>125040</v>
      </c>
      <c r="O22662" s="1" t="s">
        <v>125041</v>
      </c>
      <c r="P22662" s="1" t="s">
        <v>125042</v>
      </c>
      <c r="Q22662" t="b">
        <v>0</v>
      </c>
    </row>
    <row r="22663" spans="1:17" x14ac:dyDescent="0.35">
      <c r="A22663" s="1" t="s">
        <v>56712</v>
      </c>
      <c r="B22663" s="2">
        <v>45378</v>
      </c>
      <c r="C22663" s="1" t="s">
        <v>2593</v>
      </c>
      <c r="D22663" s="1" t="s">
        <v>7318</v>
      </c>
      <c r="E22663" s="1" t="s">
        <v>56754</v>
      </c>
      <c r="F22663" s="3">
        <v>45378.654374999998</v>
      </c>
      <c r="G22663" s="1" t="s">
        <v>200</v>
      </c>
      <c r="H22663" s="1" t="s">
        <v>200</v>
      </c>
      <c r="I22663" s="1" t="s">
        <v>21</v>
      </c>
      <c r="J22663" s="1" t="s">
        <v>248</v>
      </c>
      <c r="K22663" s="1" t="s">
        <v>56755</v>
      </c>
      <c r="L22663" s="1" t="s">
        <v>56756</v>
      </c>
      <c r="M22663" s="1" t="s">
        <v>56757</v>
      </c>
      <c r="N22663" s="1" t="s">
        <v>56758</v>
      </c>
      <c r="O22663" s="1" t="s">
        <v>56759</v>
      </c>
      <c r="P22663" s="1" t="s">
        <v>56760</v>
      </c>
      <c r="Q22663" t="b">
        <v>0</v>
      </c>
    </row>
    <row r="22664" spans="1:17" x14ac:dyDescent="0.35">
      <c r="A22664" s="1" t="s">
        <v>75487</v>
      </c>
      <c r="B22664" s="2">
        <v>45391</v>
      </c>
      <c r="C22664" s="1" t="s">
        <v>38378</v>
      </c>
      <c r="D22664" s="1" t="s">
        <v>38825</v>
      </c>
      <c r="E22664" s="1" t="s">
        <v>75887</v>
      </c>
      <c r="F22664" s="3">
        <v>45391.968773148146</v>
      </c>
      <c r="G22664" s="1" t="s">
        <v>20</v>
      </c>
      <c r="H22664" s="1" t="s">
        <v>20</v>
      </c>
      <c r="I22664" s="1" t="s">
        <v>21</v>
      </c>
      <c r="J22664" s="1" t="s">
        <v>248</v>
      </c>
      <c r="K22664" s="1" t="s">
        <v>75888</v>
      </c>
      <c r="L22664" s="1" t="s">
        <v>56245</v>
      </c>
      <c r="M22664" s="1" t="s">
        <v>75889</v>
      </c>
      <c r="N22664" s="1" t="s">
        <v>75890</v>
      </c>
      <c r="O22664" s="1" t="s">
        <v>75891</v>
      </c>
      <c r="P22664" s="1" t="s">
        <v>75892</v>
      </c>
      <c r="Q22664" t="b">
        <v>0</v>
      </c>
    </row>
    <row r="22665" spans="1:17" x14ac:dyDescent="0.35">
      <c r="A22665" s="1" t="s">
        <v>81602</v>
      </c>
      <c r="B22665" s="2">
        <v>45447</v>
      </c>
      <c r="C22665" s="1" t="s">
        <v>38378</v>
      </c>
      <c r="D22665" s="1" t="s">
        <v>15704</v>
      </c>
      <c r="E22665" s="1" t="s">
        <v>81667</v>
      </c>
      <c r="F22665" s="3">
        <v>45447.998437499999</v>
      </c>
      <c r="G22665" s="1" t="s">
        <v>20</v>
      </c>
      <c r="H22665" s="1" t="s">
        <v>20</v>
      </c>
      <c r="I22665" s="1" t="s">
        <v>21</v>
      </c>
      <c r="J22665" s="1" t="s">
        <v>31</v>
      </c>
      <c r="K22665" s="1" t="s">
        <v>81668</v>
      </c>
      <c r="L22665" s="1" t="s">
        <v>81669</v>
      </c>
      <c r="M22665" s="1" t="s">
        <v>81670</v>
      </c>
      <c r="N22665" s="1" t="s">
        <v>81671</v>
      </c>
      <c r="O22665" s="1" t="s">
        <v>81672</v>
      </c>
      <c r="P22665" s="1" t="s">
        <v>81673</v>
      </c>
      <c r="Q22665" t="b">
        <v>0</v>
      </c>
    </row>
    <row r="22666" spans="1:17" x14ac:dyDescent="0.35">
      <c r="A22666" s="1" t="s">
        <v>123909</v>
      </c>
      <c r="B22666" s="2">
        <v>45334</v>
      </c>
      <c r="C22666" s="1" t="s">
        <v>1525</v>
      </c>
      <c r="D22666" s="1" t="s">
        <v>66281</v>
      </c>
      <c r="E22666" s="1" t="s">
        <v>124589</v>
      </c>
      <c r="F22666" s="3">
        <v>45334.10491898148</v>
      </c>
      <c r="G22666" s="1" t="s">
        <v>20</v>
      </c>
      <c r="H22666" s="1" t="s">
        <v>20</v>
      </c>
      <c r="I22666" s="1" t="s">
        <v>21</v>
      </c>
      <c r="J22666" s="1" t="s">
        <v>22</v>
      </c>
      <c r="K22666" s="1" t="s">
        <v>124590</v>
      </c>
      <c r="L22666" s="1" t="s">
        <v>124591</v>
      </c>
      <c r="M22666" s="1" t="s">
        <v>124592</v>
      </c>
      <c r="N22666" s="1" t="s">
        <v>124593</v>
      </c>
      <c r="O22666" s="1" t="s">
        <v>124594</v>
      </c>
      <c r="P22666" s="1" t="s">
        <v>124595</v>
      </c>
      <c r="Q22666" t="b">
        <v>0</v>
      </c>
    </row>
    <row r="22667" spans="1:17" x14ac:dyDescent="0.35">
      <c r="A22667" s="1" t="s">
        <v>23952</v>
      </c>
      <c r="B22667" s="2">
        <v>45470</v>
      </c>
      <c r="C22667" s="1" t="s">
        <v>14982</v>
      </c>
      <c r="D22667" s="1" t="s">
        <v>1655</v>
      </c>
      <c r="E22667" s="1" t="s">
        <v>24225</v>
      </c>
      <c r="F22667" s="3">
        <v>45470.113912037035</v>
      </c>
      <c r="G22667" s="1" t="s">
        <v>200</v>
      </c>
      <c r="H22667" s="1" t="s">
        <v>200</v>
      </c>
      <c r="I22667" s="1" t="s">
        <v>21</v>
      </c>
      <c r="J22667" s="1" t="s">
        <v>209</v>
      </c>
      <c r="K22667" s="1" t="s">
        <v>24226</v>
      </c>
      <c r="L22667" s="1" t="s">
        <v>24227</v>
      </c>
      <c r="M22667" s="1" t="s">
        <v>24228</v>
      </c>
      <c r="N22667" s="1" t="s">
        <v>24229</v>
      </c>
      <c r="O22667" s="1" t="s">
        <v>24230</v>
      </c>
      <c r="P22667" s="1" t="s">
        <v>24231</v>
      </c>
      <c r="Q22667" t="b">
        <v>0</v>
      </c>
    </row>
    <row r="22668" spans="1:17" x14ac:dyDescent="0.35">
      <c r="A22668" s="1" t="s">
        <v>16676</v>
      </c>
      <c r="B22668" s="2">
        <v>45401</v>
      </c>
      <c r="C22668" s="1" t="s">
        <v>14982</v>
      </c>
      <c r="D22668" s="1" t="s">
        <v>16823</v>
      </c>
      <c r="E22668" s="1" t="s">
        <v>16824</v>
      </c>
      <c r="F22668" s="3">
        <v>45401.933599537035</v>
      </c>
      <c r="G22668" s="1" t="s">
        <v>20</v>
      </c>
      <c r="H22668" s="1" t="s">
        <v>20</v>
      </c>
      <c r="I22668" s="1" t="s">
        <v>21</v>
      </c>
      <c r="J22668" s="1" t="s">
        <v>22</v>
      </c>
      <c r="K22668" s="1" t="s">
        <v>16825</v>
      </c>
      <c r="L22668" s="1" t="s">
        <v>16826</v>
      </c>
      <c r="M22668" s="1" t="s">
        <v>16827</v>
      </c>
      <c r="N22668" s="1" t="s">
        <v>16828</v>
      </c>
      <c r="O22668" s="1" t="s">
        <v>16829</v>
      </c>
      <c r="P22668" s="1" t="s">
        <v>16830</v>
      </c>
      <c r="Q22668" t="b">
        <v>0</v>
      </c>
    </row>
    <row r="22669" spans="1:17" x14ac:dyDescent="0.35">
      <c r="A22669" s="1" t="s">
        <v>14263</v>
      </c>
      <c r="B22669" s="2">
        <v>45332</v>
      </c>
      <c r="C22669" s="1" t="s">
        <v>17</v>
      </c>
      <c r="D22669" s="1" t="s">
        <v>14349</v>
      </c>
      <c r="E22669" s="1" t="s">
        <v>14350</v>
      </c>
      <c r="F22669" s="3">
        <v>45332.726087962961</v>
      </c>
      <c r="G22669" s="1" t="s">
        <v>20</v>
      </c>
      <c r="H22669" s="1" t="s">
        <v>20</v>
      </c>
      <c r="I22669" s="1" t="s">
        <v>21</v>
      </c>
      <c r="J22669" s="1" t="s">
        <v>572</v>
      </c>
      <c r="K22669" s="1" t="s">
        <v>14351</v>
      </c>
      <c r="L22669" s="1" t="s">
        <v>14352</v>
      </c>
      <c r="M22669" s="1" t="s">
        <v>14353</v>
      </c>
      <c r="N22669" s="1" t="s">
        <v>14354</v>
      </c>
      <c r="O22669" s="1" t="s">
        <v>14355</v>
      </c>
      <c r="P22669" s="1" t="s">
        <v>14356</v>
      </c>
      <c r="Q22669" t="b">
        <v>0</v>
      </c>
    </row>
    <row r="22670" spans="1:17" x14ac:dyDescent="0.35">
      <c r="A22670" s="1" t="s">
        <v>91585</v>
      </c>
      <c r="B22670" s="2">
        <v>45380</v>
      </c>
      <c r="C22670" s="1" t="s">
        <v>38378</v>
      </c>
      <c r="D22670" s="1" t="s">
        <v>19550</v>
      </c>
      <c r="E22670" s="1" t="s">
        <v>91752</v>
      </c>
      <c r="F22670" s="3">
        <v>45380.575914351852</v>
      </c>
      <c r="G22670" s="1" t="s">
        <v>20</v>
      </c>
      <c r="H22670" s="1" t="s">
        <v>20</v>
      </c>
      <c r="I22670" s="1" t="s">
        <v>21</v>
      </c>
      <c r="J22670" s="1" t="s">
        <v>22</v>
      </c>
      <c r="K22670" s="1" t="s">
        <v>91753</v>
      </c>
      <c r="L22670" s="1" t="s">
        <v>91754</v>
      </c>
      <c r="M22670" s="1" t="s">
        <v>91755</v>
      </c>
      <c r="N22670" s="1" t="s">
        <v>91756</v>
      </c>
      <c r="O22670" s="1" t="s">
        <v>91757</v>
      </c>
      <c r="P22670" s="1" t="s">
        <v>91758</v>
      </c>
      <c r="Q22670" t="b">
        <v>0</v>
      </c>
    </row>
    <row r="22671" spans="1:17" x14ac:dyDescent="0.35">
      <c r="A22671" s="1" t="s">
        <v>10286</v>
      </c>
      <c r="B22671" s="2">
        <v>45253</v>
      </c>
      <c r="C22671" s="1" t="s">
        <v>17</v>
      </c>
      <c r="D22671" s="1" t="s">
        <v>2344</v>
      </c>
      <c r="E22671" s="1" t="s">
        <v>10294</v>
      </c>
      <c r="F22671" s="3">
        <v>45252.693819444445</v>
      </c>
      <c r="G22671" s="1" t="s">
        <v>20</v>
      </c>
      <c r="H22671" s="1" t="s">
        <v>20</v>
      </c>
      <c r="I22671" s="1" t="s">
        <v>21</v>
      </c>
      <c r="J22671" s="1" t="s">
        <v>22</v>
      </c>
      <c r="K22671" s="1" t="s">
        <v>10295</v>
      </c>
      <c r="L22671" s="1" t="s">
        <v>10296</v>
      </c>
      <c r="M22671" s="1" t="s">
        <v>10297</v>
      </c>
      <c r="N22671" s="1" t="s">
        <v>10298</v>
      </c>
      <c r="O22671" s="1" t="s">
        <v>10299</v>
      </c>
      <c r="P22671" s="1" t="s">
        <v>10300</v>
      </c>
      <c r="Q22671" t="b">
        <v>0</v>
      </c>
    </row>
    <row r="22672" spans="1:17" x14ac:dyDescent="0.35">
      <c r="A22672" s="1" t="s">
        <v>15134</v>
      </c>
      <c r="B22672" s="2">
        <v>45379</v>
      </c>
      <c r="C22672" s="1" t="s">
        <v>14982</v>
      </c>
      <c r="D22672" s="1" t="s">
        <v>15867</v>
      </c>
      <c r="E22672" s="1" t="s">
        <v>15868</v>
      </c>
      <c r="F22672" s="3">
        <v>45379.916076388887</v>
      </c>
      <c r="G22672" s="1" t="s">
        <v>20</v>
      </c>
      <c r="H22672" s="1" t="s">
        <v>20</v>
      </c>
      <c r="I22672" s="1" t="s">
        <v>21</v>
      </c>
      <c r="J22672" s="1" t="s">
        <v>248</v>
      </c>
      <c r="K22672" s="1" t="s">
        <v>15869</v>
      </c>
      <c r="L22672" s="1" t="s">
        <v>15870</v>
      </c>
      <c r="M22672" s="1" t="s">
        <v>15871</v>
      </c>
      <c r="N22672" s="1" t="s">
        <v>11027</v>
      </c>
      <c r="O22672" s="1" t="s">
        <v>15872</v>
      </c>
      <c r="P22672" s="1" t="s">
        <v>15873</v>
      </c>
      <c r="Q22672" t="b">
        <v>0</v>
      </c>
    </row>
    <row r="22673" spans="1:17" x14ac:dyDescent="0.35">
      <c r="A22673" s="1" t="s">
        <v>40689</v>
      </c>
      <c r="B22673" s="2">
        <v>45418</v>
      </c>
      <c r="C22673" s="1" t="s">
        <v>14982</v>
      </c>
      <c r="D22673" s="1" t="s">
        <v>41090</v>
      </c>
      <c r="E22673" s="1" t="s">
        <v>41091</v>
      </c>
      <c r="F22673" s="3">
        <v>45418.049479166664</v>
      </c>
      <c r="G22673" s="1" t="s">
        <v>20</v>
      </c>
      <c r="H22673" s="1" t="s">
        <v>20</v>
      </c>
      <c r="I22673" s="1" t="s">
        <v>21</v>
      </c>
      <c r="J22673" s="1" t="s">
        <v>31</v>
      </c>
      <c r="K22673" s="1" t="s">
        <v>41092</v>
      </c>
      <c r="L22673" s="1" t="s">
        <v>41093</v>
      </c>
      <c r="M22673" s="1" t="s">
        <v>41094</v>
      </c>
      <c r="N22673" s="1" t="s">
        <v>41095</v>
      </c>
      <c r="O22673" s="1" t="s">
        <v>41096</v>
      </c>
      <c r="P22673" s="1" t="s">
        <v>41097</v>
      </c>
      <c r="Q22673" t="b">
        <v>0</v>
      </c>
    </row>
    <row r="22674" spans="1:17" x14ac:dyDescent="0.35">
      <c r="A22674" s="1" t="s">
        <v>16676</v>
      </c>
      <c r="B22674" s="2">
        <v>45401</v>
      </c>
      <c r="C22674" s="1" t="s">
        <v>14982</v>
      </c>
      <c r="D22674" s="1" t="s">
        <v>16755</v>
      </c>
      <c r="E22674" s="1" t="s">
        <v>16756</v>
      </c>
      <c r="F22674" s="3">
        <v>45401.928564814814</v>
      </c>
      <c r="G22674" s="1" t="s">
        <v>20</v>
      </c>
      <c r="H22674" s="1" t="s">
        <v>20</v>
      </c>
      <c r="I22674" s="1" t="s">
        <v>21</v>
      </c>
      <c r="J22674" s="1" t="s">
        <v>22</v>
      </c>
      <c r="K22674" s="1" t="s">
        <v>16757</v>
      </c>
      <c r="L22674" s="1" t="s">
        <v>16758</v>
      </c>
      <c r="M22674" s="1" t="s">
        <v>16759</v>
      </c>
      <c r="N22674" s="1" t="s">
        <v>16760</v>
      </c>
      <c r="O22674" s="1" t="s">
        <v>16761</v>
      </c>
      <c r="P22674" s="1" t="s">
        <v>16762</v>
      </c>
      <c r="Q22674" t="b">
        <v>0</v>
      </c>
    </row>
    <row r="22675" spans="1:17" x14ac:dyDescent="0.35">
      <c r="A22675" s="1" t="s">
        <v>64398</v>
      </c>
      <c r="B22675" s="2">
        <v>45316</v>
      </c>
      <c r="C22675" s="1" t="s">
        <v>2769</v>
      </c>
      <c r="D22675" s="1" t="s">
        <v>60856</v>
      </c>
      <c r="E22675" s="1" t="s">
        <v>64406</v>
      </c>
      <c r="F22675" s="3">
        <v>45316.346331018518</v>
      </c>
      <c r="G22675" s="1" t="s">
        <v>20</v>
      </c>
      <c r="H22675" s="1" t="s">
        <v>20</v>
      </c>
      <c r="I22675" s="1" t="s">
        <v>21</v>
      </c>
      <c r="J22675" s="1" t="s">
        <v>22</v>
      </c>
      <c r="K22675" s="1" t="s">
        <v>64407</v>
      </c>
      <c r="L22675" s="1" t="s">
        <v>64408</v>
      </c>
      <c r="M22675" s="1" t="s">
        <v>64409</v>
      </c>
      <c r="N22675" s="1" t="s">
        <v>64410</v>
      </c>
      <c r="O22675" s="1" t="s">
        <v>64411</v>
      </c>
      <c r="P22675" s="1" t="s">
        <v>64412</v>
      </c>
      <c r="Q22675" t="b">
        <v>0</v>
      </c>
    </row>
    <row r="22676" spans="1:17" x14ac:dyDescent="0.35">
      <c r="A22676" s="1" t="s">
        <v>64398</v>
      </c>
      <c r="B22676" s="2">
        <v>45316</v>
      </c>
      <c r="C22676" s="1" t="s">
        <v>2769</v>
      </c>
      <c r="D22676" s="1" t="s">
        <v>60856</v>
      </c>
      <c r="E22676" s="1" t="s">
        <v>64406</v>
      </c>
      <c r="F22676" s="3">
        <v>45316.347222222219</v>
      </c>
      <c r="G22676" s="1" t="s">
        <v>20</v>
      </c>
      <c r="H22676" s="1" t="s">
        <v>20</v>
      </c>
      <c r="I22676" s="1" t="s">
        <v>21</v>
      </c>
      <c r="J22676" s="1" t="s">
        <v>22</v>
      </c>
      <c r="K22676" s="1" t="s">
        <v>64407</v>
      </c>
      <c r="L22676" s="1" t="s">
        <v>64408</v>
      </c>
      <c r="M22676" s="1" t="s">
        <v>64409</v>
      </c>
      <c r="N22676" s="1" t="s">
        <v>64410</v>
      </c>
      <c r="O22676" s="1" t="s">
        <v>64411</v>
      </c>
      <c r="P22676" s="1" t="s">
        <v>64412</v>
      </c>
      <c r="Q22676" t="b">
        <v>0</v>
      </c>
    </row>
    <row r="22677" spans="1:17" x14ac:dyDescent="0.35">
      <c r="A22677" s="1" t="s">
        <v>64398</v>
      </c>
      <c r="B22677" s="2">
        <v>45316</v>
      </c>
      <c r="C22677" s="1" t="s">
        <v>2769</v>
      </c>
      <c r="D22677" s="1" t="s">
        <v>60856</v>
      </c>
      <c r="E22677" s="1" t="s">
        <v>64406</v>
      </c>
      <c r="F22677" s="3">
        <v>45316.361342592594</v>
      </c>
      <c r="G22677" s="1" t="s">
        <v>20</v>
      </c>
      <c r="H22677" s="1" t="s">
        <v>20</v>
      </c>
      <c r="I22677" s="1" t="s">
        <v>21</v>
      </c>
      <c r="J22677" s="1" t="s">
        <v>22</v>
      </c>
      <c r="K22677" s="1" t="s">
        <v>64407</v>
      </c>
      <c r="L22677" s="1" t="s">
        <v>64408</v>
      </c>
      <c r="M22677" s="1" t="s">
        <v>64409</v>
      </c>
      <c r="N22677" s="1" t="s">
        <v>64410</v>
      </c>
      <c r="O22677" s="1" t="s">
        <v>64411</v>
      </c>
      <c r="P22677" s="1" t="s">
        <v>64412</v>
      </c>
      <c r="Q22677" t="b">
        <v>0</v>
      </c>
    </row>
    <row r="22678" spans="1:17" x14ac:dyDescent="0.35">
      <c r="A22678" s="1" t="s">
        <v>74851</v>
      </c>
      <c r="B22678" s="2">
        <v>45379</v>
      </c>
      <c r="C22678" s="1" t="s">
        <v>38378</v>
      </c>
      <c r="D22678" s="1" t="s">
        <v>223</v>
      </c>
      <c r="E22678" s="1" t="s">
        <v>75114</v>
      </c>
      <c r="F22678" s="3">
        <v>45379.573831018519</v>
      </c>
      <c r="G22678" s="1" t="s">
        <v>20</v>
      </c>
      <c r="H22678" s="1" t="s">
        <v>20</v>
      </c>
      <c r="I22678" s="1" t="s">
        <v>21</v>
      </c>
      <c r="J22678" s="1" t="s">
        <v>248</v>
      </c>
      <c r="K22678" s="1" t="s">
        <v>75115</v>
      </c>
      <c r="L22678" s="1" t="s">
        <v>75116</v>
      </c>
      <c r="M22678" s="1" t="s">
        <v>75117</v>
      </c>
      <c r="N22678" s="1" t="s">
        <v>75118</v>
      </c>
      <c r="O22678" s="1" t="s">
        <v>61775</v>
      </c>
      <c r="P22678" s="1" t="s">
        <v>75119</v>
      </c>
      <c r="Q22678" t="b">
        <v>0</v>
      </c>
    </row>
    <row r="22679" spans="1:17" x14ac:dyDescent="0.35">
      <c r="A22679" s="1" t="s">
        <v>133534</v>
      </c>
      <c r="B22679" s="2">
        <v>45408</v>
      </c>
      <c r="C22679" s="1" t="s">
        <v>131483</v>
      </c>
      <c r="D22679" s="1" t="s">
        <v>4333</v>
      </c>
      <c r="E22679" s="1" t="s">
        <v>133535</v>
      </c>
      <c r="F22679" s="3">
        <v>45408.208935185183</v>
      </c>
      <c r="G22679" s="1" t="s">
        <v>20</v>
      </c>
      <c r="H22679" s="1" t="s">
        <v>20</v>
      </c>
      <c r="I22679" s="1" t="s">
        <v>21</v>
      </c>
      <c r="J22679" s="1" t="s">
        <v>22</v>
      </c>
      <c r="K22679" s="1" t="s">
        <v>133536</v>
      </c>
      <c r="L22679" s="1" t="s">
        <v>133537</v>
      </c>
      <c r="M22679" s="1" t="s">
        <v>133538</v>
      </c>
      <c r="N22679" s="1" t="s">
        <v>133539</v>
      </c>
      <c r="O22679" s="1" t="s">
        <v>133540</v>
      </c>
      <c r="P22679" s="1" t="s">
        <v>133541</v>
      </c>
      <c r="Q22679" t="b">
        <v>0</v>
      </c>
    </row>
    <row r="22680" spans="1:17" x14ac:dyDescent="0.35">
      <c r="A22680" s="1" t="s">
        <v>132801</v>
      </c>
      <c r="B22680" s="2">
        <v>45251</v>
      </c>
      <c r="C22680" s="1" t="s">
        <v>131483</v>
      </c>
      <c r="D22680" s="1" t="s">
        <v>817</v>
      </c>
      <c r="E22680" s="1" t="s">
        <v>132844</v>
      </c>
      <c r="F22680" s="3">
        <v>45251.122615740744</v>
      </c>
      <c r="G22680" s="1" t="s">
        <v>20</v>
      </c>
      <c r="H22680" s="1" t="s">
        <v>20</v>
      </c>
      <c r="I22680" s="1" t="s">
        <v>21</v>
      </c>
      <c r="J22680" s="1" t="s">
        <v>22</v>
      </c>
      <c r="K22680" s="1" t="s">
        <v>132845</v>
      </c>
      <c r="L22680" s="1" t="s">
        <v>132846</v>
      </c>
      <c r="M22680" s="1" t="s">
        <v>132847</v>
      </c>
      <c r="N22680" s="1" t="s">
        <v>48546</v>
      </c>
      <c r="O22680" s="1" t="s">
        <v>132848</v>
      </c>
      <c r="P22680" s="1" t="s">
        <v>132849</v>
      </c>
      <c r="Q22680" t="b">
        <v>0</v>
      </c>
    </row>
    <row r="22681" spans="1:17" x14ac:dyDescent="0.35">
      <c r="A22681" s="1" t="s">
        <v>75487</v>
      </c>
      <c r="B22681" s="2">
        <v>45391</v>
      </c>
      <c r="C22681" s="1" t="s">
        <v>38378</v>
      </c>
      <c r="D22681" s="1" t="s">
        <v>76234</v>
      </c>
      <c r="E22681" s="1" t="s">
        <v>76235</v>
      </c>
      <c r="F22681" s="3">
        <v>45391.980370370373</v>
      </c>
      <c r="G22681" s="1" t="s">
        <v>20</v>
      </c>
      <c r="H22681" s="1" t="s">
        <v>20</v>
      </c>
      <c r="I22681" s="1" t="s">
        <v>21</v>
      </c>
      <c r="J22681" s="1" t="s">
        <v>248</v>
      </c>
      <c r="K22681" s="1" t="s">
        <v>76236</v>
      </c>
      <c r="L22681" s="1" t="s">
        <v>76237</v>
      </c>
      <c r="M22681" s="1" t="s">
        <v>76238</v>
      </c>
      <c r="N22681" s="1" t="s">
        <v>76239</v>
      </c>
      <c r="O22681" s="1" t="s">
        <v>76240</v>
      </c>
      <c r="P22681" s="1" t="s">
        <v>76241</v>
      </c>
      <c r="Q22681" t="b">
        <v>0</v>
      </c>
    </row>
    <row r="22682" spans="1:17" x14ac:dyDescent="0.35">
      <c r="A22682" s="1" t="s">
        <v>143365</v>
      </c>
      <c r="B22682" s="2">
        <v>45416</v>
      </c>
      <c r="C22682" s="1" t="s">
        <v>135358</v>
      </c>
      <c r="D22682" s="1" t="s">
        <v>138590</v>
      </c>
      <c r="E22682" s="1" t="s">
        <v>143366</v>
      </c>
      <c r="F22682" s="3">
        <v>45416.915775462963</v>
      </c>
      <c r="G22682" s="1" t="s">
        <v>17835</v>
      </c>
      <c r="H22682" s="1" t="s">
        <v>17835</v>
      </c>
      <c r="I22682" s="1" t="s">
        <v>21</v>
      </c>
      <c r="J22682" s="1" t="s">
        <v>31</v>
      </c>
      <c r="K22682" s="1" t="s">
        <v>143367</v>
      </c>
      <c r="L22682" s="1" t="s">
        <v>143368</v>
      </c>
      <c r="M22682" s="1" t="s">
        <v>114690</v>
      </c>
      <c r="N22682" s="1" t="s">
        <v>143369</v>
      </c>
      <c r="O22682" s="1" t="s">
        <v>108283</v>
      </c>
      <c r="P22682" s="1" t="s">
        <v>143370</v>
      </c>
      <c r="Q22682" t="b">
        <v>0</v>
      </c>
    </row>
    <row r="22683" spans="1:17" x14ac:dyDescent="0.35">
      <c r="A22683" s="1" t="s">
        <v>91585</v>
      </c>
      <c r="B22683" s="2">
        <v>45380</v>
      </c>
      <c r="C22683" s="1" t="s">
        <v>38378</v>
      </c>
      <c r="D22683" s="1" t="s">
        <v>33415</v>
      </c>
      <c r="E22683" s="1" t="s">
        <v>91725</v>
      </c>
      <c r="F22683" s="3">
        <v>45380.567453703705</v>
      </c>
      <c r="G22683" s="1" t="s">
        <v>20</v>
      </c>
      <c r="H22683" s="1" t="s">
        <v>20</v>
      </c>
      <c r="I22683" s="1" t="s">
        <v>21</v>
      </c>
      <c r="J22683" s="1" t="s">
        <v>22</v>
      </c>
      <c r="K22683" s="1" t="s">
        <v>91726</v>
      </c>
      <c r="L22683" s="1" t="s">
        <v>91727</v>
      </c>
      <c r="M22683" s="1" t="s">
        <v>91728</v>
      </c>
      <c r="N22683" s="1" t="s">
        <v>91729</v>
      </c>
      <c r="O22683" s="1" t="s">
        <v>91730</v>
      </c>
      <c r="P22683" s="1" t="s">
        <v>91731</v>
      </c>
      <c r="Q22683" t="b">
        <v>0</v>
      </c>
    </row>
    <row r="22684" spans="1:17" x14ac:dyDescent="0.35">
      <c r="A22684" s="1" t="s">
        <v>128523</v>
      </c>
      <c r="B22684" s="2">
        <v>45375</v>
      </c>
      <c r="C22684" s="1" t="s">
        <v>1525</v>
      </c>
      <c r="D22684" s="1" t="s">
        <v>48122</v>
      </c>
      <c r="E22684" s="1" t="s">
        <v>128829</v>
      </c>
      <c r="F22684" s="3">
        <v>45375.04488425926</v>
      </c>
      <c r="G22684" s="1" t="s">
        <v>200</v>
      </c>
      <c r="H22684" s="1" t="s">
        <v>200</v>
      </c>
      <c r="I22684" s="1" t="s">
        <v>21</v>
      </c>
      <c r="J22684" s="1" t="s">
        <v>31</v>
      </c>
      <c r="K22684" s="1" t="s">
        <v>128830</v>
      </c>
      <c r="L22684" s="1" t="s">
        <v>68391</v>
      </c>
      <c r="M22684" s="1" t="s">
        <v>128831</v>
      </c>
      <c r="N22684" s="1" t="s">
        <v>128832</v>
      </c>
      <c r="O22684" s="1" t="s">
        <v>128833</v>
      </c>
      <c r="P22684" s="1" t="s">
        <v>128834</v>
      </c>
      <c r="Q22684" t="b">
        <v>0</v>
      </c>
    </row>
    <row r="22685" spans="1:17" x14ac:dyDescent="0.35">
      <c r="A22685" s="1" t="s">
        <v>87905</v>
      </c>
      <c r="B22685" s="2">
        <v>45369</v>
      </c>
      <c r="C22685" s="1" t="s">
        <v>38378</v>
      </c>
      <c r="D22685" s="1" t="s">
        <v>35249</v>
      </c>
      <c r="E22685" s="1" t="s">
        <v>87913</v>
      </c>
      <c r="F22685" s="3">
        <v>45369.742592592593</v>
      </c>
      <c r="G22685" s="1" t="s">
        <v>20</v>
      </c>
      <c r="H22685" s="1" t="s">
        <v>20</v>
      </c>
      <c r="I22685" s="1" t="s">
        <v>21</v>
      </c>
      <c r="J22685" s="1" t="s">
        <v>248</v>
      </c>
      <c r="K22685" s="1" t="s">
        <v>87914</v>
      </c>
      <c r="L22685" s="1" t="s">
        <v>87915</v>
      </c>
      <c r="M22685" s="1" t="s">
        <v>87916</v>
      </c>
      <c r="N22685" s="1" t="s">
        <v>87917</v>
      </c>
      <c r="O22685" s="1" t="s">
        <v>55483</v>
      </c>
      <c r="P22685" s="1" t="s">
        <v>87918</v>
      </c>
      <c r="Q22685" t="b">
        <v>0</v>
      </c>
    </row>
    <row r="22686" spans="1:17" x14ac:dyDescent="0.35">
      <c r="A22686" s="1" t="s">
        <v>146416</v>
      </c>
      <c r="B22686" s="2">
        <v>45397</v>
      </c>
      <c r="C22686" s="1" t="s">
        <v>135358</v>
      </c>
      <c r="D22686" s="1" t="s">
        <v>6135</v>
      </c>
      <c r="E22686" s="1" t="s">
        <v>146437</v>
      </c>
      <c r="F22686" s="3">
        <v>45397.912141203706</v>
      </c>
      <c r="G22686" s="1" t="s">
        <v>16679</v>
      </c>
      <c r="H22686" s="1" t="s">
        <v>16679</v>
      </c>
      <c r="I22686" s="1" t="s">
        <v>21</v>
      </c>
      <c r="J22686" s="1" t="s">
        <v>22</v>
      </c>
      <c r="K22686" s="1" t="s">
        <v>146438</v>
      </c>
      <c r="L22686" s="1" t="s">
        <v>146439</v>
      </c>
      <c r="M22686" s="1" t="s">
        <v>146440</v>
      </c>
      <c r="N22686" s="1" t="s">
        <v>93890</v>
      </c>
      <c r="O22686" s="1" t="s">
        <v>146441</v>
      </c>
      <c r="P22686" s="1" t="s">
        <v>146442</v>
      </c>
      <c r="Q22686" t="b">
        <v>0</v>
      </c>
    </row>
    <row r="22687" spans="1:17" x14ac:dyDescent="0.35">
      <c r="A22687" s="1" t="s">
        <v>57619</v>
      </c>
      <c r="B22687" s="2">
        <v>45348</v>
      </c>
      <c r="C22687" s="1" t="s">
        <v>2593</v>
      </c>
      <c r="D22687" s="1" t="s">
        <v>57710</v>
      </c>
      <c r="E22687" s="1" t="s">
        <v>57711</v>
      </c>
      <c r="F22687" s="3">
        <v>45348.860937500001</v>
      </c>
      <c r="G22687" s="1" t="s">
        <v>20</v>
      </c>
      <c r="H22687" s="1" t="s">
        <v>20</v>
      </c>
      <c r="I22687" s="1" t="s">
        <v>21</v>
      </c>
      <c r="J22687" s="1" t="s">
        <v>56</v>
      </c>
      <c r="K22687" s="1" t="s">
        <v>57712</v>
      </c>
      <c r="L22687" s="1" t="s">
        <v>57713</v>
      </c>
      <c r="M22687" s="1" t="s">
        <v>57714</v>
      </c>
      <c r="N22687" s="1" t="s">
        <v>57715</v>
      </c>
      <c r="O22687" s="1" t="s">
        <v>57716</v>
      </c>
      <c r="P22687" s="1" t="s">
        <v>57717</v>
      </c>
      <c r="Q22687" t="b">
        <v>0</v>
      </c>
    </row>
    <row r="22688" spans="1:17" x14ac:dyDescent="0.35">
      <c r="A22688" s="1" t="s">
        <v>49647</v>
      </c>
      <c r="B22688" s="2">
        <v>45370</v>
      </c>
      <c r="C22688" s="1" t="s">
        <v>14982</v>
      </c>
      <c r="D22688" s="1" t="s">
        <v>52380</v>
      </c>
      <c r="E22688" s="1" t="s">
        <v>52381</v>
      </c>
      <c r="F22688" s="3">
        <v>45370.990601851852</v>
      </c>
      <c r="G22688" s="1" t="s">
        <v>20</v>
      </c>
      <c r="H22688" s="1" t="s">
        <v>20</v>
      </c>
      <c r="I22688" s="1" t="s">
        <v>21</v>
      </c>
      <c r="J22688" s="1" t="s">
        <v>22</v>
      </c>
      <c r="K22688" s="1" t="s">
        <v>52382</v>
      </c>
      <c r="L22688" s="1" t="s">
        <v>52383</v>
      </c>
      <c r="M22688" s="1" t="s">
        <v>52384</v>
      </c>
      <c r="N22688" s="1" t="s">
        <v>52385</v>
      </c>
      <c r="O22688" s="1" t="s">
        <v>52386</v>
      </c>
      <c r="P22688" s="1" t="s">
        <v>52387</v>
      </c>
      <c r="Q22688" t="b">
        <v>0</v>
      </c>
    </row>
    <row r="22689" spans="1:17" x14ac:dyDescent="0.35">
      <c r="A22689" s="1" t="s">
        <v>112692</v>
      </c>
      <c r="B22689" s="2">
        <v>45428</v>
      </c>
      <c r="C22689" s="1" t="s">
        <v>24283</v>
      </c>
      <c r="D22689" s="1" t="s">
        <v>18205</v>
      </c>
      <c r="E22689" s="1" t="s">
        <v>112727</v>
      </c>
      <c r="F22689" s="3">
        <v>45429.008391203701</v>
      </c>
      <c r="G22689" s="1" t="s">
        <v>20</v>
      </c>
      <c r="H22689" s="1" t="s">
        <v>20</v>
      </c>
      <c r="I22689" s="1" t="s">
        <v>21</v>
      </c>
      <c r="J22689" s="1" t="s">
        <v>22</v>
      </c>
      <c r="K22689" s="1" t="s">
        <v>112728</v>
      </c>
      <c r="L22689" s="1" t="s">
        <v>112729</v>
      </c>
      <c r="M22689" s="1" t="s">
        <v>112730</v>
      </c>
      <c r="N22689" s="1" t="s">
        <v>112731</v>
      </c>
      <c r="O22689" s="1" t="s">
        <v>112732</v>
      </c>
      <c r="P22689" s="1" t="s">
        <v>112733</v>
      </c>
      <c r="Q22689" t="b">
        <v>0</v>
      </c>
    </row>
    <row r="22690" spans="1:17" x14ac:dyDescent="0.35">
      <c r="A22690" s="1" t="s">
        <v>4012</v>
      </c>
      <c r="B22690" s="2">
        <v>45252</v>
      </c>
      <c r="C22690" s="1" t="s">
        <v>17</v>
      </c>
      <c r="D22690" s="1" t="s">
        <v>705</v>
      </c>
      <c r="E22690" s="1" t="s">
        <v>4124</v>
      </c>
      <c r="F22690" s="3">
        <v>45251.688333333332</v>
      </c>
      <c r="G22690" s="1" t="s">
        <v>20</v>
      </c>
      <c r="H22690" s="1" t="s">
        <v>20</v>
      </c>
      <c r="I22690" s="1" t="s">
        <v>21</v>
      </c>
      <c r="J22690" s="1" t="s">
        <v>31</v>
      </c>
      <c r="K22690" s="1" t="s">
        <v>4125</v>
      </c>
      <c r="L22690" s="1" t="s">
        <v>4126</v>
      </c>
      <c r="M22690" s="1" t="s">
        <v>4127</v>
      </c>
      <c r="N22690" s="1" t="s">
        <v>4128</v>
      </c>
      <c r="O22690" s="1" t="s">
        <v>4129</v>
      </c>
      <c r="P22690" s="1" t="s">
        <v>4130</v>
      </c>
      <c r="Q22690" t="b">
        <v>0</v>
      </c>
    </row>
    <row r="22691" spans="1:17" x14ac:dyDescent="0.35">
      <c r="A22691" s="1" t="s">
        <v>79807</v>
      </c>
      <c r="B22691" s="2">
        <v>45434</v>
      </c>
      <c r="C22691" s="1" t="s">
        <v>38378</v>
      </c>
      <c r="D22691" s="1" t="s">
        <v>2391</v>
      </c>
      <c r="E22691" s="1" t="s">
        <v>79961</v>
      </c>
      <c r="F22691" s="3">
        <v>45434.640752314815</v>
      </c>
      <c r="G22691" s="1" t="s">
        <v>16679</v>
      </c>
      <c r="H22691" s="1" t="s">
        <v>16679</v>
      </c>
      <c r="I22691" s="1" t="s">
        <v>21</v>
      </c>
      <c r="J22691" s="1" t="s">
        <v>572</v>
      </c>
      <c r="K22691" s="1" t="s">
        <v>79962</v>
      </c>
      <c r="L22691" s="1" t="s">
        <v>79963</v>
      </c>
      <c r="M22691" s="1" t="s">
        <v>79964</v>
      </c>
      <c r="N22691" s="1" t="s">
        <v>79965</v>
      </c>
      <c r="O22691" s="1" t="s">
        <v>79966</v>
      </c>
      <c r="P22691" s="1" t="s">
        <v>832</v>
      </c>
      <c r="Q22691" t="b">
        <v>0</v>
      </c>
    </row>
    <row r="22692" spans="1:17" x14ac:dyDescent="0.35">
      <c r="A22692" s="1" t="s">
        <v>56306</v>
      </c>
      <c r="B22692" s="2">
        <v>45428</v>
      </c>
      <c r="C22692" s="1" t="s">
        <v>2593</v>
      </c>
      <c r="D22692" s="1" t="s">
        <v>56307</v>
      </c>
      <c r="E22692" s="1" t="s">
        <v>56308</v>
      </c>
      <c r="F22692" s="3">
        <v>45428.849432870367</v>
      </c>
      <c r="G22692" s="1" t="s">
        <v>20</v>
      </c>
      <c r="H22692" s="1" t="s">
        <v>20</v>
      </c>
      <c r="I22692" s="1" t="s">
        <v>21</v>
      </c>
      <c r="J22692" s="1" t="s">
        <v>31</v>
      </c>
      <c r="K22692" s="1" t="s">
        <v>56309</v>
      </c>
      <c r="L22692" s="1" t="s">
        <v>56310</v>
      </c>
      <c r="M22692" s="1" t="s">
        <v>56311</v>
      </c>
      <c r="N22692" s="1" t="s">
        <v>56312</v>
      </c>
      <c r="O22692" s="1" t="s">
        <v>56313</v>
      </c>
      <c r="P22692" s="1" t="s">
        <v>56314</v>
      </c>
      <c r="Q22692" t="b">
        <v>0</v>
      </c>
    </row>
    <row r="22693" spans="1:17" x14ac:dyDescent="0.35">
      <c r="A22693" s="1" t="s">
        <v>137416</v>
      </c>
      <c r="B22693" s="2">
        <v>45337</v>
      </c>
      <c r="C22693" s="1" t="s">
        <v>135358</v>
      </c>
      <c r="D22693" s="1" t="s">
        <v>18961</v>
      </c>
      <c r="E22693" s="1" t="s">
        <v>137445</v>
      </c>
      <c r="F22693" s="3">
        <v>45336.989548611113</v>
      </c>
      <c r="G22693" s="1" t="s">
        <v>20</v>
      </c>
      <c r="H22693" s="1" t="s">
        <v>20</v>
      </c>
      <c r="I22693" s="1" t="s">
        <v>21</v>
      </c>
      <c r="J22693" s="1" t="s">
        <v>22</v>
      </c>
      <c r="K22693" s="1" t="s">
        <v>137446</v>
      </c>
      <c r="L22693" s="1" t="s">
        <v>137447</v>
      </c>
      <c r="M22693" s="1" t="s">
        <v>137448</v>
      </c>
      <c r="N22693" s="1" t="s">
        <v>137449</v>
      </c>
      <c r="O22693" s="1" t="s">
        <v>137450</v>
      </c>
      <c r="P22693" s="1" t="s">
        <v>137451</v>
      </c>
      <c r="Q22693" t="b">
        <v>0</v>
      </c>
    </row>
    <row r="22694" spans="1:17" x14ac:dyDescent="0.35">
      <c r="A22694" s="1" t="s">
        <v>7684</v>
      </c>
      <c r="B22694" s="2">
        <v>45374</v>
      </c>
      <c r="C22694" s="1" t="s">
        <v>17</v>
      </c>
      <c r="D22694" s="1" t="s">
        <v>6400</v>
      </c>
      <c r="E22694" s="1" t="s">
        <v>7750</v>
      </c>
      <c r="F22694" s="3">
        <v>45374.71166666667</v>
      </c>
      <c r="G22694" s="1" t="s">
        <v>200</v>
      </c>
      <c r="H22694" s="1" t="s">
        <v>200</v>
      </c>
      <c r="I22694" s="1" t="s">
        <v>21</v>
      </c>
      <c r="J22694" s="1" t="s">
        <v>22</v>
      </c>
      <c r="K22694" s="1" t="s">
        <v>7751</v>
      </c>
      <c r="L22694" s="1" t="s">
        <v>7752</v>
      </c>
      <c r="M22694" s="1" t="s">
        <v>7753</v>
      </c>
      <c r="N22694" s="1" t="s">
        <v>7754</v>
      </c>
      <c r="O22694" s="1" t="s">
        <v>7755</v>
      </c>
      <c r="P22694" s="1" t="s">
        <v>7756</v>
      </c>
      <c r="Q22694" t="b">
        <v>0</v>
      </c>
    </row>
    <row r="22695" spans="1:17" x14ac:dyDescent="0.35">
      <c r="A22695" s="1" t="s">
        <v>142755</v>
      </c>
      <c r="B22695" s="2">
        <v>45384</v>
      </c>
      <c r="C22695" s="1" t="s">
        <v>135358</v>
      </c>
      <c r="D22695" s="1" t="s">
        <v>142802</v>
      </c>
      <c r="E22695" s="1" t="s">
        <v>142803</v>
      </c>
      <c r="F22695" s="3">
        <v>45384.965115740742</v>
      </c>
      <c r="G22695" s="1" t="s">
        <v>20</v>
      </c>
      <c r="H22695" s="1" t="s">
        <v>20</v>
      </c>
      <c r="I22695" s="1" t="s">
        <v>21</v>
      </c>
      <c r="J22695" s="1" t="s">
        <v>508</v>
      </c>
      <c r="K22695" s="1" t="s">
        <v>142804</v>
      </c>
      <c r="L22695" s="1" t="s">
        <v>142805</v>
      </c>
      <c r="M22695" s="1" t="s">
        <v>7835</v>
      </c>
      <c r="N22695" s="1" t="s">
        <v>142806</v>
      </c>
      <c r="O22695" s="1" t="s">
        <v>142807</v>
      </c>
      <c r="P22695" s="1" t="s">
        <v>142808</v>
      </c>
      <c r="Q22695" t="b">
        <v>0</v>
      </c>
    </row>
    <row r="22696" spans="1:17" x14ac:dyDescent="0.35">
      <c r="A22696" s="1" t="s">
        <v>123909</v>
      </c>
      <c r="B22696" s="2">
        <v>45334</v>
      </c>
      <c r="C22696" s="1" t="s">
        <v>1525</v>
      </c>
      <c r="D22696" s="1" t="s">
        <v>2812</v>
      </c>
      <c r="E22696" s="1" t="s">
        <v>124243</v>
      </c>
      <c r="F22696" s="3">
        <v>45334.070509259262</v>
      </c>
      <c r="G22696" s="1" t="s">
        <v>20</v>
      </c>
      <c r="H22696" s="1" t="s">
        <v>20</v>
      </c>
      <c r="I22696" s="1" t="s">
        <v>21</v>
      </c>
      <c r="J22696" s="1" t="s">
        <v>22</v>
      </c>
      <c r="K22696" s="1" t="s">
        <v>124244</v>
      </c>
      <c r="L22696" s="1" t="s">
        <v>124245</v>
      </c>
      <c r="M22696" s="1" t="s">
        <v>124246</v>
      </c>
      <c r="N22696" s="1" t="s">
        <v>124247</v>
      </c>
      <c r="O22696" s="1" t="s">
        <v>124248</v>
      </c>
      <c r="P22696" s="1" t="s">
        <v>124249</v>
      </c>
      <c r="Q22696" t="b">
        <v>0</v>
      </c>
    </row>
    <row r="22697" spans="1:17" x14ac:dyDescent="0.35">
      <c r="A22697" s="1" t="s">
        <v>75487</v>
      </c>
      <c r="B22697" s="2">
        <v>45391</v>
      </c>
      <c r="C22697" s="1" t="s">
        <v>38378</v>
      </c>
      <c r="D22697" s="1" t="s">
        <v>5853</v>
      </c>
      <c r="E22697" s="1" t="s">
        <v>76067</v>
      </c>
      <c r="F22697" s="3">
        <v>45391.975057870368</v>
      </c>
      <c r="G22697" s="1" t="s">
        <v>20</v>
      </c>
      <c r="H22697" s="1" t="s">
        <v>20</v>
      </c>
      <c r="I22697" s="1" t="s">
        <v>21</v>
      </c>
      <c r="J22697" s="1" t="s">
        <v>248</v>
      </c>
      <c r="K22697" s="1" t="s">
        <v>76068</v>
      </c>
      <c r="L22697" s="1" t="s">
        <v>76069</v>
      </c>
      <c r="M22697" s="1" t="s">
        <v>76070</v>
      </c>
      <c r="N22697" s="1" t="s">
        <v>76071</v>
      </c>
      <c r="O22697" s="1" t="s">
        <v>76072</v>
      </c>
      <c r="P22697" s="1" t="s">
        <v>76073</v>
      </c>
      <c r="Q22697" t="b">
        <v>0</v>
      </c>
    </row>
    <row r="22698" spans="1:17" x14ac:dyDescent="0.35">
      <c r="A22698" s="1" t="s">
        <v>116182</v>
      </c>
      <c r="B22698" s="2">
        <v>45481</v>
      </c>
      <c r="C22698" s="1" t="s">
        <v>24283</v>
      </c>
      <c r="D22698" s="1" t="s">
        <v>62074</v>
      </c>
      <c r="E22698" s="1" t="s">
        <v>116302</v>
      </c>
      <c r="F22698" s="3">
        <v>45481.113969907405</v>
      </c>
      <c r="G22698" s="1" t="s">
        <v>20</v>
      </c>
      <c r="H22698" s="1" t="s">
        <v>20</v>
      </c>
      <c r="I22698" s="1" t="s">
        <v>21</v>
      </c>
      <c r="J22698" s="1" t="s">
        <v>31</v>
      </c>
      <c r="K22698" s="1" t="s">
        <v>116303</v>
      </c>
      <c r="L22698" s="1" t="s">
        <v>116304</v>
      </c>
      <c r="M22698" s="1" t="s">
        <v>116305</v>
      </c>
      <c r="N22698" s="1" t="s">
        <v>116306</v>
      </c>
      <c r="O22698" s="1" t="s">
        <v>116307</v>
      </c>
      <c r="P22698" s="1" t="s">
        <v>116308</v>
      </c>
      <c r="Q22698" t="b">
        <v>0</v>
      </c>
    </row>
    <row r="22699" spans="1:17" x14ac:dyDescent="0.35">
      <c r="A22699" s="1" t="s">
        <v>16676</v>
      </c>
      <c r="B22699" s="2">
        <v>45401</v>
      </c>
      <c r="C22699" s="1" t="s">
        <v>14982</v>
      </c>
      <c r="D22699" s="1" t="s">
        <v>1026</v>
      </c>
      <c r="E22699" s="1" t="s">
        <v>17119</v>
      </c>
      <c r="F22699" s="3">
        <v>45401.968726851854</v>
      </c>
      <c r="G22699" s="1" t="s">
        <v>16832</v>
      </c>
      <c r="H22699" s="1" t="s">
        <v>16679</v>
      </c>
      <c r="I22699" s="1" t="s">
        <v>21</v>
      </c>
      <c r="J22699" s="1" t="s">
        <v>22</v>
      </c>
      <c r="K22699" s="1" t="s">
        <v>17120</v>
      </c>
      <c r="L22699" s="1" t="s">
        <v>17121</v>
      </c>
      <c r="M22699" s="1" t="s">
        <v>17122</v>
      </c>
      <c r="N22699" s="1" t="s">
        <v>17123</v>
      </c>
      <c r="O22699" s="1" t="s">
        <v>17124</v>
      </c>
      <c r="P22699" s="1" t="s">
        <v>17125</v>
      </c>
      <c r="Q22699" t="b">
        <v>0</v>
      </c>
    </row>
    <row r="22700" spans="1:17" x14ac:dyDescent="0.35">
      <c r="A22700" s="1" t="s">
        <v>60855</v>
      </c>
      <c r="B22700" s="2">
        <v>45316</v>
      </c>
      <c r="C22700" s="1" t="s">
        <v>40361</v>
      </c>
      <c r="D22700" s="1" t="s">
        <v>60856</v>
      </c>
      <c r="E22700" s="1" t="s">
        <v>60857</v>
      </c>
      <c r="F22700" s="3">
        <v>45316.326874999999</v>
      </c>
      <c r="G22700" s="1" t="s">
        <v>20</v>
      </c>
      <c r="H22700" s="1" t="s">
        <v>20</v>
      </c>
      <c r="I22700" s="1" t="s">
        <v>21</v>
      </c>
      <c r="J22700" s="1" t="s">
        <v>22</v>
      </c>
      <c r="K22700" s="1" t="s">
        <v>60858</v>
      </c>
      <c r="L22700" s="1" t="s">
        <v>60859</v>
      </c>
      <c r="M22700" s="1" t="s">
        <v>60860</v>
      </c>
      <c r="N22700" s="1" t="s">
        <v>60861</v>
      </c>
      <c r="O22700" s="1" t="s">
        <v>60862</v>
      </c>
      <c r="P22700" s="1" t="s">
        <v>60863</v>
      </c>
      <c r="Q22700" t="b">
        <v>0</v>
      </c>
    </row>
    <row r="22701" spans="1:17" x14ac:dyDescent="0.35">
      <c r="A22701" s="1" t="s">
        <v>130433</v>
      </c>
      <c r="B22701" s="2">
        <v>45381</v>
      </c>
      <c r="C22701" s="1" t="s">
        <v>1525</v>
      </c>
      <c r="D22701" s="1" t="s">
        <v>12763</v>
      </c>
      <c r="E22701" s="1" t="s">
        <v>130742</v>
      </c>
      <c r="F22701" s="3">
        <v>45381.037372685183</v>
      </c>
      <c r="G22701" s="1" t="s">
        <v>16679</v>
      </c>
      <c r="H22701" s="1" t="s">
        <v>16679</v>
      </c>
      <c r="I22701" s="1" t="s">
        <v>21</v>
      </c>
      <c r="J22701" s="1" t="s">
        <v>248</v>
      </c>
      <c r="K22701" s="1" t="s">
        <v>130743</v>
      </c>
      <c r="L22701" s="1" t="s">
        <v>130744</v>
      </c>
      <c r="M22701" s="1" t="s">
        <v>130745</v>
      </c>
      <c r="N22701" s="1" t="s">
        <v>130746</v>
      </c>
      <c r="O22701" s="1" t="s">
        <v>130747</v>
      </c>
      <c r="P22701" s="1" t="s">
        <v>130748</v>
      </c>
      <c r="Q22701" t="b">
        <v>0</v>
      </c>
    </row>
    <row r="22702" spans="1:17" x14ac:dyDescent="0.35">
      <c r="A22702" s="1" t="s">
        <v>91585</v>
      </c>
      <c r="B22702" s="2">
        <v>45380</v>
      </c>
      <c r="C22702" s="1" t="s">
        <v>38378</v>
      </c>
      <c r="D22702" s="1" t="s">
        <v>91676</v>
      </c>
      <c r="E22702" s="1" t="s">
        <v>91677</v>
      </c>
      <c r="F22702" s="3">
        <v>45380.564212962963</v>
      </c>
      <c r="G22702" s="1" t="s">
        <v>200</v>
      </c>
      <c r="H22702" s="1" t="s">
        <v>200</v>
      </c>
      <c r="I22702" s="1" t="s">
        <v>21</v>
      </c>
      <c r="J22702" s="1" t="s">
        <v>22</v>
      </c>
      <c r="K22702" s="1" t="s">
        <v>91678</v>
      </c>
      <c r="L22702" s="1" t="s">
        <v>91679</v>
      </c>
      <c r="M22702" s="1" t="s">
        <v>91680</v>
      </c>
      <c r="N22702" s="1" t="s">
        <v>91681</v>
      </c>
      <c r="O22702" s="1" t="s">
        <v>91682</v>
      </c>
      <c r="P22702" s="1" t="s">
        <v>91683</v>
      </c>
      <c r="Q22702" t="b">
        <v>0</v>
      </c>
    </row>
    <row r="22703" spans="1:17" x14ac:dyDescent="0.35">
      <c r="A22703" s="1" t="s">
        <v>46111</v>
      </c>
      <c r="B22703" s="2">
        <v>45503</v>
      </c>
      <c r="C22703" s="1" t="s">
        <v>14982</v>
      </c>
      <c r="D22703" s="1" t="s">
        <v>18597</v>
      </c>
      <c r="E22703" s="1" t="s">
        <v>46112</v>
      </c>
      <c r="F22703" s="3">
        <v>45503.962106481478</v>
      </c>
      <c r="G22703" s="1" t="s">
        <v>17835</v>
      </c>
      <c r="H22703" s="1" t="s">
        <v>17835</v>
      </c>
      <c r="I22703" s="1" t="s">
        <v>21</v>
      </c>
      <c r="J22703" s="1" t="s">
        <v>31</v>
      </c>
      <c r="K22703" s="1" t="s">
        <v>46113</v>
      </c>
      <c r="L22703" s="1" t="s">
        <v>46114</v>
      </c>
      <c r="M22703" s="1" t="s">
        <v>46115</v>
      </c>
      <c r="N22703" s="1" t="s">
        <v>46116</v>
      </c>
      <c r="O22703" s="1" t="s">
        <v>46117</v>
      </c>
      <c r="P22703" s="1" t="s">
        <v>46118</v>
      </c>
      <c r="Q22703" t="b">
        <v>0</v>
      </c>
    </row>
    <row r="22704" spans="1:17" x14ac:dyDescent="0.35">
      <c r="A22704" s="1" t="s">
        <v>121517</v>
      </c>
      <c r="B22704" s="2">
        <v>45332</v>
      </c>
      <c r="C22704" s="1" t="s">
        <v>1525</v>
      </c>
      <c r="D22704" s="1" t="s">
        <v>1372</v>
      </c>
      <c r="E22704" s="1" t="s">
        <v>121814</v>
      </c>
      <c r="F22704" s="3">
        <v>45332.069293981483</v>
      </c>
      <c r="G22704" s="1" t="s">
        <v>20</v>
      </c>
      <c r="H22704" s="1" t="s">
        <v>20</v>
      </c>
      <c r="I22704" s="1" t="s">
        <v>21</v>
      </c>
      <c r="J22704" s="1" t="s">
        <v>22</v>
      </c>
      <c r="K22704" s="1" t="s">
        <v>121815</v>
      </c>
      <c r="L22704" s="1" t="s">
        <v>121816</v>
      </c>
      <c r="M22704" s="1" t="s">
        <v>121817</v>
      </c>
      <c r="N22704" s="1" t="s">
        <v>121818</v>
      </c>
      <c r="O22704" s="1" t="s">
        <v>121819</v>
      </c>
      <c r="P22704" s="1" t="s">
        <v>121820</v>
      </c>
      <c r="Q22704" t="b">
        <v>0</v>
      </c>
    </row>
    <row r="22705" spans="1:17" x14ac:dyDescent="0.35">
      <c r="A22705" s="1" t="s">
        <v>49647</v>
      </c>
      <c r="B22705" s="2">
        <v>45370</v>
      </c>
      <c r="C22705" s="1" t="s">
        <v>14982</v>
      </c>
      <c r="D22705" s="1" t="s">
        <v>39916</v>
      </c>
      <c r="E22705" s="1" t="s">
        <v>50803</v>
      </c>
      <c r="F22705" s="3">
        <v>45370.963356481479</v>
      </c>
      <c r="G22705" s="1" t="s">
        <v>20</v>
      </c>
      <c r="H22705" s="1" t="s">
        <v>20</v>
      </c>
      <c r="I22705" s="1" t="s">
        <v>21</v>
      </c>
      <c r="J22705" s="1" t="s">
        <v>22</v>
      </c>
      <c r="K22705" s="1" t="s">
        <v>50804</v>
      </c>
      <c r="L22705" s="1" t="s">
        <v>50805</v>
      </c>
      <c r="M22705" s="1" t="s">
        <v>50806</v>
      </c>
      <c r="N22705" s="1" t="s">
        <v>50807</v>
      </c>
      <c r="O22705" s="1" t="s">
        <v>50808</v>
      </c>
      <c r="P22705" s="1" t="s">
        <v>50809</v>
      </c>
      <c r="Q22705" t="b">
        <v>0</v>
      </c>
    </row>
    <row r="22706" spans="1:17" x14ac:dyDescent="0.35">
      <c r="A22706" s="1" t="s">
        <v>53869</v>
      </c>
      <c r="B22706" s="2">
        <v>45264</v>
      </c>
      <c r="C22706" s="1" t="s">
        <v>14982</v>
      </c>
      <c r="D22706" s="1" t="s">
        <v>53954</v>
      </c>
      <c r="E22706" s="1" t="s">
        <v>53955</v>
      </c>
      <c r="F22706" s="3">
        <v>45264.038969907408</v>
      </c>
      <c r="G22706" s="1" t="s">
        <v>20</v>
      </c>
      <c r="H22706" s="1" t="s">
        <v>20</v>
      </c>
      <c r="I22706" s="1" t="s">
        <v>21</v>
      </c>
      <c r="J22706" s="1" t="s">
        <v>22</v>
      </c>
      <c r="K22706" s="1" t="s">
        <v>53956</v>
      </c>
      <c r="L22706" s="1" t="s">
        <v>53957</v>
      </c>
      <c r="M22706" s="1" t="s">
        <v>53958</v>
      </c>
      <c r="N22706" s="1" t="s">
        <v>53959</v>
      </c>
      <c r="O22706" s="1" t="s">
        <v>53960</v>
      </c>
      <c r="P22706" s="1" t="s">
        <v>53961</v>
      </c>
      <c r="Q22706" t="b">
        <v>0</v>
      </c>
    </row>
    <row r="22707" spans="1:17" x14ac:dyDescent="0.35">
      <c r="A22707" s="1" t="s">
        <v>86297</v>
      </c>
      <c r="B22707" s="2">
        <v>45468</v>
      </c>
      <c r="C22707" s="1" t="s">
        <v>38378</v>
      </c>
      <c r="D22707" s="1" t="s">
        <v>20824</v>
      </c>
      <c r="E22707" s="1" t="s">
        <v>86305</v>
      </c>
      <c r="F22707" s="3">
        <v>45468.721678240741</v>
      </c>
      <c r="G22707" s="1" t="s">
        <v>20</v>
      </c>
      <c r="H22707" s="1" t="s">
        <v>20</v>
      </c>
      <c r="I22707" s="1" t="s">
        <v>21</v>
      </c>
      <c r="J22707" s="1" t="s">
        <v>22</v>
      </c>
      <c r="K22707" s="1" t="s">
        <v>86306</v>
      </c>
      <c r="L22707" s="1" t="s">
        <v>86307</v>
      </c>
      <c r="M22707" s="1" t="s">
        <v>86308</v>
      </c>
      <c r="N22707" s="1" t="s">
        <v>86309</v>
      </c>
      <c r="O22707" s="1" t="s">
        <v>86310</v>
      </c>
      <c r="P22707" s="1" t="s">
        <v>86311</v>
      </c>
      <c r="Q22707" t="b">
        <v>0</v>
      </c>
    </row>
    <row r="22708" spans="1:17" x14ac:dyDescent="0.35">
      <c r="A22708" s="1" t="s">
        <v>43386</v>
      </c>
      <c r="B22708" s="2">
        <v>45417</v>
      </c>
      <c r="C22708" s="1" t="s">
        <v>14982</v>
      </c>
      <c r="D22708" s="1" t="s">
        <v>43453</v>
      </c>
      <c r="E22708" s="1" t="s">
        <v>43454</v>
      </c>
      <c r="F22708" s="3">
        <v>45416.971909722219</v>
      </c>
      <c r="G22708" s="1" t="s">
        <v>20</v>
      </c>
      <c r="H22708" s="1" t="s">
        <v>20</v>
      </c>
      <c r="I22708" s="1" t="s">
        <v>21</v>
      </c>
      <c r="J22708" s="1" t="s">
        <v>22</v>
      </c>
      <c r="K22708" s="1" t="s">
        <v>43455</v>
      </c>
      <c r="L22708" s="1" t="s">
        <v>43456</v>
      </c>
      <c r="M22708" s="1" t="s">
        <v>43457</v>
      </c>
      <c r="N22708" s="1" t="s">
        <v>43458</v>
      </c>
      <c r="O22708" s="1" t="s">
        <v>43459</v>
      </c>
      <c r="P22708" s="1" t="s">
        <v>43460</v>
      </c>
      <c r="Q22708" t="b">
        <v>0</v>
      </c>
    </row>
    <row r="22709" spans="1:17" x14ac:dyDescent="0.35">
      <c r="A22709" s="1" t="s">
        <v>123797</v>
      </c>
      <c r="B22709" s="2">
        <v>45377</v>
      </c>
      <c r="C22709" s="1" t="s">
        <v>1525</v>
      </c>
      <c r="D22709" s="1" t="s">
        <v>6215</v>
      </c>
      <c r="E22709" s="1" t="s">
        <v>123866</v>
      </c>
      <c r="F22709" s="3">
        <v>45377.032175925924</v>
      </c>
      <c r="G22709" s="1" t="s">
        <v>200</v>
      </c>
      <c r="H22709" s="1" t="s">
        <v>200</v>
      </c>
      <c r="I22709" s="1" t="s">
        <v>21</v>
      </c>
      <c r="J22709" s="1" t="s">
        <v>272</v>
      </c>
      <c r="K22709" s="1" t="s">
        <v>123867</v>
      </c>
      <c r="L22709" s="1" t="s">
        <v>123868</v>
      </c>
      <c r="M22709" s="1" t="s">
        <v>123869</v>
      </c>
      <c r="N22709" s="1" t="s">
        <v>123870</v>
      </c>
      <c r="O22709" s="1" t="s">
        <v>123871</v>
      </c>
      <c r="P22709" s="1" t="s">
        <v>123872</v>
      </c>
      <c r="Q22709" t="b">
        <v>0</v>
      </c>
    </row>
    <row r="22710" spans="1:17" x14ac:dyDescent="0.35">
      <c r="A22710" s="1" t="s">
        <v>80545</v>
      </c>
      <c r="B22710" s="2">
        <v>45424</v>
      </c>
      <c r="C22710" s="1" t="s">
        <v>38378</v>
      </c>
      <c r="D22710" s="1" t="s">
        <v>80553</v>
      </c>
      <c r="E22710" s="1" t="s">
        <v>80554</v>
      </c>
      <c r="F22710" s="3">
        <v>45424.687731481485</v>
      </c>
      <c r="G22710" s="1" t="s">
        <v>20</v>
      </c>
      <c r="H22710" s="1" t="s">
        <v>20</v>
      </c>
      <c r="I22710" s="1" t="s">
        <v>21</v>
      </c>
      <c r="J22710" s="1" t="s">
        <v>56</v>
      </c>
      <c r="K22710" s="1" t="s">
        <v>80555</v>
      </c>
      <c r="L22710" s="1" t="s">
        <v>80556</v>
      </c>
      <c r="M22710" s="1" t="s">
        <v>80557</v>
      </c>
      <c r="N22710" s="1" t="s">
        <v>80558</v>
      </c>
      <c r="O22710" s="1" t="s">
        <v>80559</v>
      </c>
      <c r="P22710" s="1" t="s">
        <v>80560</v>
      </c>
      <c r="Q22710" t="b">
        <v>0</v>
      </c>
    </row>
    <row r="22711" spans="1:17" x14ac:dyDescent="0.35">
      <c r="A22711" s="1" t="s">
        <v>14263</v>
      </c>
      <c r="B22711" s="2">
        <v>45332</v>
      </c>
      <c r="C22711" s="1" t="s">
        <v>17</v>
      </c>
      <c r="D22711" s="1" t="s">
        <v>14313</v>
      </c>
      <c r="E22711" s="1" t="s">
        <v>14335</v>
      </c>
      <c r="F22711" s="3">
        <v>45332.714074074072</v>
      </c>
      <c r="G22711" s="1" t="s">
        <v>20</v>
      </c>
      <c r="H22711" s="1" t="s">
        <v>20</v>
      </c>
      <c r="I22711" s="1" t="s">
        <v>21</v>
      </c>
      <c r="J22711" s="1" t="s">
        <v>272</v>
      </c>
      <c r="K22711" s="1" t="s">
        <v>14336</v>
      </c>
      <c r="L22711" s="1" t="s">
        <v>14337</v>
      </c>
      <c r="M22711" s="1" t="s">
        <v>14338</v>
      </c>
      <c r="N22711" s="1" t="s">
        <v>14339</v>
      </c>
      <c r="O22711" s="1" t="s">
        <v>14340</v>
      </c>
      <c r="P22711" s="1" t="s">
        <v>14341</v>
      </c>
      <c r="Q22711" t="b">
        <v>0</v>
      </c>
    </row>
    <row r="22712" spans="1:17" x14ac:dyDescent="0.35">
      <c r="A22712" s="1" t="s">
        <v>73100</v>
      </c>
      <c r="B22712" s="2">
        <v>45509</v>
      </c>
      <c r="C22712" s="1" t="s">
        <v>3203</v>
      </c>
      <c r="D22712" s="1" t="s">
        <v>2703</v>
      </c>
      <c r="E22712" s="1" t="s">
        <v>73176</v>
      </c>
      <c r="F22712" s="3">
        <v>45509.899548611109</v>
      </c>
      <c r="G22712" s="1" t="s">
        <v>20</v>
      </c>
      <c r="H22712" s="1" t="s">
        <v>20</v>
      </c>
      <c r="I22712" s="1" t="s">
        <v>21</v>
      </c>
      <c r="J22712" s="1" t="s">
        <v>248</v>
      </c>
      <c r="K22712" s="1" t="s">
        <v>73177</v>
      </c>
      <c r="L22712" s="1" t="s">
        <v>73178</v>
      </c>
      <c r="M22712" s="1" t="s">
        <v>73179</v>
      </c>
      <c r="N22712" s="1" t="s">
        <v>73180</v>
      </c>
      <c r="O22712" s="1" t="s">
        <v>73181</v>
      </c>
      <c r="P22712" s="1" t="s">
        <v>73182</v>
      </c>
      <c r="Q22712" t="b">
        <v>0</v>
      </c>
    </row>
    <row r="22713" spans="1:17" x14ac:dyDescent="0.35">
      <c r="A22713" s="1" t="s">
        <v>135932</v>
      </c>
      <c r="B22713" s="2">
        <v>45406</v>
      </c>
      <c r="C22713" s="1" t="s">
        <v>135358</v>
      </c>
      <c r="D22713" s="1" t="s">
        <v>79725</v>
      </c>
      <c r="E22713" s="1" t="s">
        <v>135961</v>
      </c>
      <c r="F22713" s="3">
        <v>45405.989050925928</v>
      </c>
      <c r="G22713" s="1" t="s">
        <v>16832</v>
      </c>
      <c r="H22713" s="1" t="s">
        <v>16679</v>
      </c>
      <c r="I22713" s="1" t="s">
        <v>21</v>
      </c>
      <c r="J22713" s="1" t="s">
        <v>22</v>
      </c>
      <c r="K22713" s="1" t="s">
        <v>135962</v>
      </c>
      <c r="L22713" s="1" t="s">
        <v>135963</v>
      </c>
      <c r="M22713" s="1" t="s">
        <v>135964</v>
      </c>
      <c r="N22713" s="1" t="s">
        <v>135965</v>
      </c>
      <c r="O22713" s="1" t="s">
        <v>135966</v>
      </c>
      <c r="P22713" s="1" t="s">
        <v>135967</v>
      </c>
      <c r="Q22713" t="b">
        <v>0</v>
      </c>
    </row>
    <row r="22714" spans="1:17" x14ac:dyDescent="0.35">
      <c r="A22714" s="1" t="s">
        <v>123909</v>
      </c>
      <c r="B22714" s="2">
        <v>45334</v>
      </c>
      <c r="C22714" s="1" t="s">
        <v>1525</v>
      </c>
      <c r="D22714" s="1" t="s">
        <v>79</v>
      </c>
      <c r="E22714" s="1" t="s">
        <v>124284</v>
      </c>
      <c r="F22714" s="3">
        <v>45334.074999999997</v>
      </c>
      <c r="G22714" s="1" t="s">
        <v>200</v>
      </c>
      <c r="H22714" s="1" t="s">
        <v>200</v>
      </c>
      <c r="I22714" s="1" t="s">
        <v>21</v>
      </c>
      <c r="J22714" s="1" t="s">
        <v>31</v>
      </c>
      <c r="K22714" s="1" t="s">
        <v>124285</v>
      </c>
      <c r="L22714" s="1" t="s">
        <v>124286</v>
      </c>
      <c r="M22714" s="1" t="s">
        <v>124287</v>
      </c>
      <c r="N22714" s="1" t="s">
        <v>124288</v>
      </c>
      <c r="O22714" s="1" t="s">
        <v>106182</v>
      </c>
      <c r="P22714" s="1" t="s">
        <v>124289</v>
      </c>
      <c r="Q22714" t="b">
        <v>0</v>
      </c>
    </row>
    <row r="22715" spans="1:17" x14ac:dyDescent="0.35">
      <c r="A22715" s="1" t="s">
        <v>32252</v>
      </c>
      <c r="B22715" s="2">
        <v>45451</v>
      </c>
      <c r="C22715" s="1" t="s">
        <v>14982</v>
      </c>
      <c r="D22715" s="1" t="s">
        <v>16376</v>
      </c>
      <c r="E22715" s="1" t="s">
        <v>32391</v>
      </c>
      <c r="F22715" s="3">
        <v>45451.978206018517</v>
      </c>
      <c r="G22715" s="1" t="s">
        <v>20</v>
      </c>
      <c r="H22715" s="1" t="s">
        <v>20</v>
      </c>
      <c r="I22715" s="1" t="s">
        <v>21</v>
      </c>
      <c r="J22715" s="1" t="s">
        <v>22</v>
      </c>
      <c r="K22715" s="1" t="s">
        <v>32392</v>
      </c>
      <c r="L22715" s="1" t="s">
        <v>32393</v>
      </c>
      <c r="M22715" s="1" t="s">
        <v>32394</v>
      </c>
      <c r="N22715" s="1" t="s">
        <v>32395</v>
      </c>
      <c r="O22715" s="1" t="s">
        <v>32396</v>
      </c>
      <c r="P22715" s="1" t="s">
        <v>32397</v>
      </c>
      <c r="Q22715" t="b">
        <v>0</v>
      </c>
    </row>
    <row r="22716" spans="1:17" x14ac:dyDescent="0.35">
      <c r="A22716" s="1" t="s">
        <v>128057</v>
      </c>
      <c r="B22716" s="2">
        <v>45458</v>
      </c>
      <c r="C22716" s="1" t="s">
        <v>1525</v>
      </c>
      <c r="D22716" s="1" t="s">
        <v>128065</v>
      </c>
      <c r="E22716" s="1" t="s">
        <v>128066</v>
      </c>
      <c r="F22716" s="3">
        <v>45458.054768518516</v>
      </c>
      <c r="G22716" s="1" t="s">
        <v>20</v>
      </c>
      <c r="H22716" s="1" t="s">
        <v>20</v>
      </c>
      <c r="I22716" s="1" t="s">
        <v>21</v>
      </c>
      <c r="J22716" s="1" t="s">
        <v>272</v>
      </c>
      <c r="K22716" s="1" t="s">
        <v>128067</v>
      </c>
      <c r="L22716" s="1" t="s">
        <v>128068</v>
      </c>
      <c r="M22716" s="1" t="s">
        <v>128069</v>
      </c>
      <c r="N22716" s="1" t="s">
        <v>128070</v>
      </c>
      <c r="O22716" s="1" t="s">
        <v>128071</v>
      </c>
      <c r="P22716" s="1" t="s">
        <v>128072</v>
      </c>
      <c r="Q22716" t="b">
        <v>0</v>
      </c>
    </row>
    <row r="22717" spans="1:17" x14ac:dyDescent="0.35">
      <c r="A22717" s="1" t="s">
        <v>120940</v>
      </c>
      <c r="B22717" s="2">
        <v>45419</v>
      </c>
      <c r="C22717" s="1" t="s">
        <v>1525</v>
      </c>
      <c r="D22717" s="1" t="s">
        <v>2225</v>
      </c>
      <c r="E22717" s="1" t="s">
        <v>121299</v>
      </c>
      <c r="F22717" s="3">
        <v>45419.102187500001</v>
      </c>
      <c r="G22717" s="1" t="s">
        <v>200</v>
      </c>
      <c r="H22717" s="1" t="s">
        <v>200</v>
      </c>
      <c r="I22717" s="1" t="s">
        <v>21</v>
      </c>
      <c r="J22717" s="1" t="s">
        <v>31</v>
      </c>
      <c r="K22717" s="1" t="s">
        <v>121300</v>
      </c>
      <c r="L22717" s="1" t="s">
        <v>121301</v>
      </c>
      <c r="M22717" s="1" t="s">
        <v>121302</v>
      </c>
      <c r="N22717" s="1" t="s">
        <v>90649</v>
      </c>
      <c r="O22717" s="1" t="s">
        <v>121303</v>
      </c>
      <c r="P22717" s="1" t="s">
        <v>121304</v>
      </c>
      <c r="Q22717" t="b">
        <v>0</v>
      </c>
    </row>
    <row r="22718" spans="1:17" x14ac:dyDescent="0.35">
      <c r="A22718" s="1" t="s">
        <v>140037</v>
      </c>
      <c r="B22718" s="2">
        <v>45312</v>
      </c>
      <c r="C22718" s="1" t="s">
        <v>135358</v>
      </c>
      <c r="D22718" s="1" t="s">
        <v>27915</v>
      </c>
      <c r="E22718" s="1" t="s">
        <v>140052</v>
      </c>
      <c r="F22718" s="3">
        <v>45312.022569444445</v>
      </c>
      <c r="G22718" s="1" t="s">
        <v>20</v>
      </c>
      <c r="H22718" s="1" t="s">
        <v>20</v>
      </c>
      <c r="I22718" s="1" t="s">
        <v>21</v>
      </c>
      <c r="J22718" s="1" t="s">
        <v>22</v>
      </c>
      <c r="K22718" s="1" t="s">
        <v>140053</v>
      </c>
      <c r="L22718" s="1" t="s">
        <v>140054</v>
      </c>
      <c r="M22718" s="1" t="s">
        <v>140055</v>
      </c>
      <c r="N22718" s="1" t="s">
        <v>63602</v>
      </c>
      <c r="O22718" s="1" t="s">
        <v>140056</v>
      </c>
      <c r="P22718" s="1" t="s">
        <v>140057</v>
      </c>
      <c r="Q22718" t="b">
        <v>0</v>
      </c>
    </row>
    <row r="22719" spans="1:17" x14ac:dyDescent="0.35">
      <c r="A22719" s="1" t="s">
        <v>42801</v>
      </c>
      <c r="B22719" s="2">
        <v>45294</v>
      </c>
      <c r="C22719" s="1" t="s">
        <v>14982</v>
      </c>
      <c r="D22719" s="1" t="s">
        <v>14760</v>
      </c>
      <c r="E22719" s="1" t="s">
        <v>42816</v>
      </c>
      <c r="F22719" s="3">
        <v>45294.828414351854</v>
      </c>
      <c r="G22719" s="1" t="s">
        <v>20</v>
      </c>
      <c r="H22719" s="1" t="s">
        <v>20</v>
      </c>
      <c r="I22719" s="1" t="s">
        <v>21</v>
      </c>
      <c r="J22719" s="1" t="s">
        <v>248</v>
      </c>
      <c r="K22719" s="1" t="s">
        <v>42817</v>
      </c>
      <c r="L22719" s="1" t="s">
        <v>42818</v>
      </c>
      <c r="M22719" s="1" t="s">
        <v>42819</v>
      </c>
      <c r="N22719" s="1" t="s">
        <v>42820</v>
      </c>
      <c r="O22719" s="1" t="s">
        <v>42821</v>
      </c>
      <c r="P22719" s="1" t="s">
        <v>42822</v>
      </c>
      <c r="Q22719" t="b">
        <v>0</v>
      </c>
    </row>
    <row r="22720" spans="1:17" x14ac:dyDescent="0.35">
      <c r="A22720" s="1" t="s">
        <v>138643</v>
      </c>
      <c r="B22720" s="2">
        <v>45351</v>
      </c>
      <c r="C22720" s="1" t="s">
        <v>135358</v>
      </c>
      <c r="D22720" s="1" t="s">
        <v>138774</v>
      </c>
      <c r="E22720" s="1" t="s">
        <v>138775</v>
      </c>
      <c r="F22720" s="3">
        <v>45351.082465277781</v>
      </c>
      <c r="G22720" s="1" t="s">
        <v>20</v>
      </c>
      <c r="H22720" s="1" t="s">
        <v>20</v>
      </c>
      <c r="I22720" s="1" t="s">
        <v>21</v>
      </c>
      <c r="J22720" s="1" t="s">
        <v>22</v>
      </c>
      <c r="K22720" s="1" t="s">
        <v>138776</v>
      </c>
      <c r="L22720" s="1" t="s">
        <v>138777</v>
      </c>
      <c r="M22720" s="1" t="s">
        <v>138778</v>
      </c>
      <c r="N22720" s="1" t="s">
        <v>130227</v>
      </c>
      <c r="O22720" s="1" t="s">
        <v>138779</v>
      </c>
      <c r="P22720" s="1" t="s">
        <v>138780</v>
      </c>
      <c r="Q22720" t="b">
        <v>0</v>
      </c>
    </row>
    <row r="22721" spans="1:17" x14ac:dyDescent="0.35">
      <c r="A22721" s="1" t="s">
        <v>130433</v>
      </c>
      <c r="B22721" s="2">
        <v>45381</v>
      </c>
      <c r="C22721" s="1" t="s">
        <v>1525</v>
      </c>
      <c r="D22721" s="1" t="s">
        <v>91668</v>
      </c>
      <c r="E22721" s="1" t="s">
        <v>130594</v>
      </c>
      <c r="F22721" s="3">
        <v>45381.02783564815</v>
      </c>
      <c r="G22721" s="1" t="s">
        <v>20</v>
      </c>
      <c r="H22721" s="1" t="s">
        <v>20</v>
      </c>
      <c r="I22721" s="1" t="s">
        <v>21</v>
      </c>
      <c r="J22721" s="1" t="s">
        <v>22</v>
      </c>
      <c r="K22721" s="1" t="s">
        <v>130595</v>
      </c>
      <c r="L22721" s="1" t="s">
        <v>105461</v>
      </c>
      <c r="M22721" s="1" t="s">
        <v>130596</v>
      </c>
      <c r="N22721" s="1" t="s">
        <v>130597</v>
      </c>
      <c r="O22721" s="1" t="s">
        <v>130598</v>
      </c>
      <c r="P22721" s="1" t="s">
        <v>130599</v>
      </c>
      <c r="Q22721" t="b">
        <v>0</v>
      </c>
    </row>
    <row r="22722" spans="1:17" x14ac:dyDescent="0.35">
      <c r="A22722" s="1" t="s">
        <v>142684</v>
      </c>
      <c r="B22722" s="2">
        <v>45309</v>
      </c>
      <c r="C22722" s="1" t="s">
        <v>135358</v>
      </c>
      <c r="D22722" s="1" t="s">
        <v>138590</v>
      </c>
      <c r="E22722" s="1" t="s">
        <v>142712</v>
      </c>
      <c r="F22722" s="3">
        <v>45309.13553240741</v>
      </c>
      <c r="G22722" s="1" t="s">
        <v>20</v>
      </c>
      <c r="H22722" s="1" t="s">
        <v>20</v>
      </c>
      <c r="I22722" s="1" t="s">
        <v>21</v>
      </c>
      <c r="J22722" s="1" t="s">
        <v>22</v>
      </c>
      <c r="K22722" s="1" t="s">
        <v>142713</v>
      </c>
      <c r="L22722" s="1" t="s">
        <v>142714</v>
      </c>
      <c r="M22722" s="1" t="s">
        <v>142715</v>
      </c>
      <c r="N22722" s="1" t="s">
        <v>142716</v>
      </c>
      <c r="O22722" s="1" t="s">
        <v>142717</v>
      </c>
      <c r="P22722" s="1" t="s">
        <v>142718</v>
      </c>
      <c r="Q22722" t="b">
        <v>0</v>
      </c>
    </row>
    <row r="22723" spans="1:17" x14ac:dyDescent="0.35">
      <c r="A22723" s="1" t="s">
        <v>71038</v>
      </c>
      <c r="B22723" s="2">
        <v>45322</v>
      </c>
      <c r="C22723" s="1" t="s">
        <v>2769</v>
      </c>
      <c r="D22723" s="1" t="s">
        <v>22105</v>
      </c>
      <c r="E22723" s="1" t="s">
        <v>71589</v>
      </c>
      <c r="F22723" s="3">
        <v>45322.917893518519</v>
      </c>
      <c r="G22723" s="1" t="s">
        <v>20</v>
      </c>
      <c r="H22723" s="1" t="s">
        <v>20</v>
      </c>
      <c r="I22723" s="1" t="s">
        <v>21</v>
      </c>
      <c r="J22723" s="1" t="s">
        <v>31</v>
      </c>
      <c r="K22723" s="1" t="s">
        <v>71590</v>
      </c>
      <c r="L22723" s="1" t="s">
        <v>71591</v>
      </c>
      <c r="M22723" s="1" t="s">
        <v>71592</v>
      </c>
      <c r="N22723" s="1" t="s">
        <v>71593</v>
      </c>
      <c r="O22723" s="1" t="s">
        <v>71594</v>
      </c>
      <c r="P22723" s="1" t="s">
        <v>71595</v>
      </c>
      <c r="Q22723" t="b">
        <v>0</v>
      </c>
    </row>
    <row r="22724" spans="1:17" x14ac:dyDescent="0.35">
      <c r="A22724" s="1" t="s">
        <v>132734</v>
      </c>
      <c r="B22724" s="2">
        <v>45404</v>
      </c>
      <c r="C22724" s="1" t="s">
        <v>131483</v>
      </c>
      <c r="D22724" s="1" t="s">
        <v>91859</v>
      </c>
      <c r="E22724" s="1" t="s">
        <v>132756</v>
      </c>
      <c r="F22724" s="3">
        <v>45404.089166666665</v>
      </c>
      <c r="G22724" s="1" t="s">
        <v>200</v>
      </c>
      <c r="H22724" s="1" t="s">
        <v>200</v>
      </c>
      <c r="I22724" s="1" t="s">
        <v>21</v>
      </c>
      <c r="J22724" s="1" t="s">
        <v>56</v>
      </c>
      <c r="K22724" s="1" t="s">
        <v>132757</v>
      </c>
      <c r="L22724" s="1" t="s">
        <v>132758</v>
      </c>
      <c r="M22724" s="1" t="s">
        <v>132759</v>
      </c>
      <c r="N22724" s="1" t="s">
        <v>132760</v>
      </c>
      <c r="O22724" s="1" t="s">
        <v>132761</v>
      </c>
      <c r="P22724" s="1" t="s">
        <v>132762</v>
      </c>
      <c r="Q22724" t="b">
        <v>0</v>
      </c>
    </row>
    <row r="22725" spans="1:17" x14ac:dyDescent="0.35">
      <c r="A22725" s="1" t="s">
        <v>139619</v>
      </c>
      <c r="B22725" s="2">
        <v>45461</v>
      </c>
      <c r="C22725" s="1" t="s">
        <v>135358</v>
      </c>
      <c r="D22725" s="1" t="s">
        <v>29</v>
      </c>
      <c r="E22725" s="1" t="s">
        <v>139675</v>
      </c>
      <c r="F22725" s="3">
        <v>45462.019050925926</v>
      </c>
      <c r="G22725" s="1" t="s">
        <v>20</v>
      </c>
      <c r="H22725" s="1" t="s">
        <v>20</v>
      </c>
      <c r="I22725" s="1" t="s">
        <v>21</v>
      </c>
      <c r="J22725" s="1" t="s">
        <v>22</v>
      </c>
      <c r="K22725" s="1" t="s">
        <v>139676</v>
      </c>
      <c r="L22725" s="1" t="s">
        <v>139677</v>
      </c>
      <c r="M22725" s="1" t="s">
        <v>139678</v>
      </c>
      <c r="N22725" s="1" t="s">
        <v>139679</v>
      </c>
      <c r="O22725" s="1" t="s">
        <v>139680</v>
      </c>
      <c r="P22725" s="1" t="s">
        <v>139681</v>
      </c>
      <c r="Q22725" t="b">
        <v>0</v>
      </c>
    </row>
    <row r="22726" spans="1:17" x14ac:dyDescent="0.35">
      <c r="A22726" s="1" t="s">
        <v>76617</v>
      </c>
      <c r="B22726" s="2">
        <v>45376</v>
      </c>
      <c r="C22726" s="1" t="s">
        <v>38378</v>
      </c>
      <c r="D22726" s="1" t="s">
        <v>3733</v>
      </c>
      <c r="E22726" s="1" t="s">
        <v>76801</v>
      </c>
      <c r="F22726" s="3">
        <v>45376.577789351853</v>
      </c>
      <c r="G22726" s="1" t="s">
        <v>20</v>
      </c>
      <c r="H22726" s="1" t="s">
        <v>20</v>
      </c>
      <c r="I22726" s="1" t="s">
        <v>21</v>
      </c>
      <c r="J22726" s="1" t="s">
        <v>248</v>
      </c>
      <c r="K22726" s="1" t="s">
        <v>76802</v>
      </c>
      <c r="L22726" s="1" t="s">
        <v>76803</v>
      </c>
      <c r="M22726" s="1" t="s">
        <v>76804</v>
      </c>
      <c r="N22726" s="1" t="s">
        <v>76805</v>
      </c>
      <c r="O22726" s="1" t="s">
        <v>76806</v>
      </c>
      <c r="P22726" s="1" t="s">
        <v>76807</v>
      </c>
      <c r="Q22726" t="b">
        <v>0</v>
      </c>
    </row>
    <row r="22727" spans="1:17" x14ac:dyDescent="0.35">
      <c r="A22727" s="1" t="s">
        <v>123909</v>
      </c>
      <c r="B22727" s="2">
        <v>45334</v>
      </c>
      <c r="C22727" s="1" t="s">
        <v>1525</v>
      </c>
      <c r="D22727" s="1" t="s">
        <v>22193</v>
      </c>
      <c r="E22727" s="1" t="s">
        <v>124794</v>
      </c>
      <c r="F22727" s="3">
        <v>45334.121203703704</v>
      </c>
      <c r="G22727" s="1" t="s">
        <v>20</v>
      </c>
      <c r="H22727" s="1" t="s">
        <v>20</v>
      </c>
      <c r="I22727" s="1" t="s">
        <v>21</v>
      </c>
      <c r="J22727" s="1" t="s">
        <v>31</v>
      </c>
      <c r="K22727" s="1" t="s">
        <v>124795</v>
      </c>
      <c r="L22727" s="1" t="s">
        <v>124796</v>
      </c>
      <c r="M22727" s="1" t="s">
        <v>124797</v>
      </c>
      <c r="N22727" s="1" t="s">
        <v>124798</v>
      </c>
      <c r="O22727" s="1" t="s">
        <v>124799</v>
      </c>
      <c r="P22727" s="1" t="s">
        <v>124800</v>
      </c>
      <c r="Q22727" t="b">
        <v>0</v>
      </c>
    </row>
    <row r="22728" spans="1:17" x14ac:dyDescent="0.35">
      <c r="A22728" s="1" t="s">
        <v>55748</v>
      </c>
      <c r="B22728" s="2">
        <v>45370</v>
      </c>
      <c r="C22728" s="1" t="s">
        <v>14982</v>
      </c>
      <c r="D22728" s="1" t="s">
        <v>32971</v>
      </c>
      <c r="E22728" s="1" t="s">
        <v>55959</v>
      </c>
      <c r="F22728" s="3">
        <v>45370.909513888888</v>
      </c>
      <c r="G22728" s="1" t="s">
        <v>20</v>
      </c>
      <c r="H22728" s="1" t="s">
        <v>20</v>
      </c>
      <c r="I22728" s="1" t="s">
        <v>21</v>
      </c>
      <c r="J22728" s="1" t="s">
        <v>22</v>
      </c>
      <c r="K22728" s="1" t="s">
        <v>55960</v>
      </c>
      <c r="L22728" s="1" t="s">
        <v>55961</v>
      </c>
      <c r="M22728" s="1" t="s">
        <v>55962</v>
      </c>
      <c r="N22728" s="1" t="s">
        <v>55963</v>
      </c>
      <c r="O22728" s="1" t="s">
        <v>55964</v>
      </c>
      <c r="P22728" s="1" t="s">
        <v>55965</v>
      </c>
      <c r="Q22728" t="b">
        <v>0</v>
      </c>
    </row>
    <row r="22729" spans="1:17" x14ac:dyDescent="0.35">
      <c r="A22729" s="1" t="s">
        <v>18097</v>
      </c>
      <c r="B22729" s="2">
        <v>45311</v>
      </c>
      <c r="C22729" s="1" t="s">
        <v>14982</v>
      </c>
      <c r="D22729" s="1" t="s">
        <v>18431</v>
      </c>
      <c r="E22729" s="1" t="s">
        <v>18432</v>
      </c>
      <c r="F22729" s="3">
        <v>45311.229398148149</v>
      </c>
      <c r="G22729" s="1" t="s">
        <v>20</v>
      </c>
      <c r="H22729" s="1" t="s">
        <v>20</v>
      </c>
      <c r="I22729" s="1" t="s">
        <v>21</v>
      </c>
      <c r="J22729" s="1" t="s">
        <v>572</v>
      </c>
      <c r="K22729" s="1" t="s">
        <v>18433</v>
      </c>
      <c r="L22729" s="1" t="s">
        <v>18434</v>
      </c>
      <c r="M22729" s="1" t="s">
        <v>18435</v>
      </c>
      <c r="N22729" s="1" t="s">
        <v>18436</v>
      </c>
      <c r="O22729" s="1" t="s">
        <v>18437</v>
      </c>
      <c r="P22729" s="1" t="s">
        <v>18438</v>
      </c>
      <c r="Q22729" t="b">
        <v>0</v>
      </c>
    </row>
    <row r="22730" spans="1:17" x14ac:dyDescent="0.35">
      <c r="A22730" s="1" t="s">
        <v>29944</v>
      </c>
      <c r="B22730" s="2">
        <v>45447</v>
      </c>
      <c r="C22730" s="1" t="s">
        <v>14982</v>
      </c>
      <c r="D22730" s="1" t="s">
        <v>27560</v>
      </c>
      <c r="E22730" s="1" t="s">
        <v>30090</v>
      </c>
      <c r="F22730" s="3">
        <v>45447.887870370374</v>
      </c>
      <c r="G22730" s="1" t="s">
        <v>20</v>
      </c>
      <c r="H22730" s="1" t="s">
        <v>20</v>
      </c>
      <c r="I22730" s="1" t="s">
        <v>21</v>
      </c>
      <c r="J22730" s="1" t="s">
        <v>31</v>
      </c>
      <c r="K22730" s="1" t="s">
        <v>30091</v>
      </c>
      <c r="L22730" s="1" t="s">
        <v>30092</v>
      </c>
      <c r="M22730" s="1" t="s">
        <v>30093</v>
      </c>
      <c r="N22730" s="1" t="s">
        <v>30094</v>
      </c>
      <c r="O22730" s="1" t="s">
        <v>30095</v>
      </c>
      <c r="P22730" s="1" t="s">
        <v>30096</v>
      </c>
      <c r="Q22730" t="b">
        <v>0</v>
      </c>
    </row>
    <row r="22731" spans="1:17" x14ac:dyDescent="0.35">
      <c r="A22731" s="1" t="s">
        <v>1647</v>
      </c>
      <c r="B22731" s="2">
        <v>45379</v>
      </c>
      <c r="C22731" s="1" t="s">
        <v>17</v>
      </c>
      <c r="D22731" s="1" t="s">
        <v>1977</v>
      </c>
      <c r="E22731" s="1" t="s">
        <v>1978</v>
      </c>
      <c r="F22731" s="3">
        <v>45379.676585648151</v>
      </c>
      <c r="G22731" s="1" t="s">
        <v>200</v>
      </c>
      <c r="H22731" s="1" t="s">
        <v>200</v>
      </c>
      <c r="I22731" s="1" t="s">
        <v>21</v>
      </c>
      <c r="J22731" s="1" t="s">
        <v>272</v>
      </c>
      <c r="K22731" s="1" t="s">
        <v>1979</v>
      </c>
      <c r="L22731" s="1" t="s">
        <v>1980</v>
      </c>
      <c r="M22731" s="1" t="s">
        <v>1981</v>
      </c>
      <c r="N22731" s="1" t="s">
        <v>1982</v>
      </c>
      <c r="O22731" s="1" t="s">
        <v>1983</v>
      </c>
      <c r="P22731" s="1" t="s">
        <v>1984</v>
      </c>
      <c r="Q22731" t="b">
        <v>0</v>
      </c>
    </row>
    <row r="22732" spans="1:17" x14ac:dyDescent="0.35">
      <c r="A22732" s="1" t="s">
        <v>91555</v>
      </c>
      <c r="B22732" s="2">
        <v>45374</v>
      </c>
      <c r="C22732" s="1" t="s">
        <v>38378</v>
      </c>
      <c r="D22732" s="1" t="s">
        <v>91562</v>
      </c>
      <c r="E22732" s="1" t="s">
        <v>91563</v>
      </c>
      <c r="F22732" s="3">
        <v>45373.997650462959</v>
      </c>
      <c r="G22732" s="1" t="s">
        <v>20</v>
      </c>
      <c r="H22732" s="1" t="s">
        <v>20</v>
      </c>
      <c r="I22732" s="1" t="s">
        <v>21</v>
      </c>
      <c r="J22732" s="1" t="s">
        <v>22</v>
      </c>
      <c r="K22732" s="1" t="s">
        <v>91564</v>
      </c>
      <c r="L22732" s="1" t="s">
        <v>91565</v>
      </c>
      <c r="M22732" s="1" t="s">
        <v>91566</v>
      </c>
      <c r="N22732" s="1" t="s">
        <v>91567</v>
      </c>
      <c r="O22732" s="1" t="s">
        <v>91568</v>
      </c>
      <c r="P22732" s="1" t="s">
        <v>91569</v>
      </c>
      <c r="Q22732" t="b">
        <v>0</v>
      </c>
    </row>
    <row r="22733" spans="1:17" x14ac:dyDescent="0.35">
      <c r="A22733" s="1" t="s">
        <v>9343</v>
      </c>
      <c r="B22733" s="2">
        <v>45303</v>
      </c>
      <c r="C22733" s="1" t="s">
        <v>17</v>
      </c>
      <c r="D22733" s="1" t="s">
        <v>6400</v>
      </c>
      <c r="E22733" s="1" t="s">
        <v>9366</v>
      </c>
      <c r="F22733" s="3">
        <v>45303.086180555554</v>
      </c>
      <c r="G22733" s="1" t="s">
        <v>20</v>
      </c>
      <c r="H22733" s="1" t="s">
        <v>20</v>
      </c>
      <c r="I22733" s="1" t="s">
        <v>21</v>
      </c>
      <c r="J22733" s="1" t="s">
        <v>31</v>
      </c>
      <c r="K22733" s="1" t="s">
        <v>9367</v>
      </c>
      <c r="L22733" s="1" t="s">
        <v>9368</v>
      </c>
      <c r="M22733" s="1" t="s">
        <v>9369</v>
      </c>
      <c r="N22733" s="1" t="s">
        <v>9370</v>
      </c>
      <c r="O22733" s="1" t="s">
        <v>9371</v>
      </c>
      <c r="P22733" s="1" t="s">
        <v>9372</v>
      </c>
      <c r="Q22733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85851-8CF3-44F5-9C02-B544EAD84D8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6 7 4 n W c o H 4 H C j A A A A 9 g A A A B I A H A B D b 2 5 m a W c v U G F j a 2 F n Z S 5 4 b W w g o h g A K K A U A A A A A A A A A A A A A A A A A A A A A A A A A A A A h Y 8 x D o I w G I W v Q r r T l r I Q 8 l M G V 0 l I N M a 1 K R U a o R B a L H d z 8 E h e Q Y y i b o 7 v e 9 / w 3 v 1 6 g 3 z u 2 u C i R q t 7 k 6 E I U x Q o I / t K m z p D k z u F C c o 5 l E K e R a 2 C R T Y 2 n W 2 V o c a 5 I S X E e 4 9 9 j P u x J o z S i B y L 7 U 4 2 q h P o I + v / c q i N d c J I h T g c X m M 4 w 1 H M c M w S T I G s E A p t v g J b 9 j 7 b H w i b q X X T q P j g w n I P Z I 1 A 3 h / 4 A 1 B L A w Q U A A I A C A D r v i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7 4 n W f M v P J I r A g A A 9 A Q A A B M A H A B G b 3 J t d W x h c y 9 T Z W N 0 a W 9 u M S 5 t I K I Y A C i g F A A A A A A A A A A A A A A A A A A A A A A A A A A A A H 1 T 7 2 v b M B D 9 H s j / I L w v C Z j Q j q 2 D l X x I n Z Y U u q w j 6 c a o h 1 H l a y w q 6 Y z u H B p C / / c p c b L + U D p / s X T v 6 e 6 9 k 4 5 A s U Y n Z u 3 / + L T b 6 X a o k h 5 K w f i o l e Z V I Z 0 0 K 9 J U e K D G M I m h M M D d j g j f D B u v I E Q y W g 7 G q B o L j n s X 2 s A g Q 8 d h Q 7 0 k + 5 r f E H j K r f R a 5 m O g B 8 Y 6 r 4 E I p c l L T Q p 9 m Z P y u m b K p + e / i o v L 6 e g q P / t d Z J P R d H p + l e 9 F 5 B P J U F A N o K r 8 X Y k D R c u k n 9 6 O w W i r G f w w S Z N U Z G g a 6 2 j 4 8 U s q z p 3 C U r v F 8 O T z 0 d F x K n 4 0 y D D j l Y H h 8 3 I w R Q d / + m l r 9 k N y 7 d E G r B Q T k G V w l A T n c 3 k X i D t k F + + 1 f U n F 7 S 4 + M m a m p J G e h u y b l y m z S r p F y D h f 1 f C c b u 6 l o 3 v 0 t p W 8 A a l 3 o H 6 6 X i c / d Q k o 5 p o N B I 8 c q I L h k Z 9 S s U 5 u a o O y F O P Q t D 1 W h v U W 2 1 R 2 Y K I z o 4 Y r 9 O + E x e 6 U u B x H j G / h Q u U i F j H X F o i l r V 9 K 4 B B 8 j Y q e p f 5 B S u v w + / 0 9 A b 9 i v S 1 9 S N V O 9 5 k s F 0 A H D t o 7 8 G K m n Y q F z 5 o a v K o k i 5 H F x v F h Q u g I U 5 E 1 3 o N T q / 9 x l t I 0 c Z U M t Q v B S 8 c n n w a b m 2 7 b g m M 0 4 c H E f r Z S C u 2 K l h B 7 2 s x g m G Y o i 1 C Z 0 E U E F U Z T a k e F Q m v R F X X l J f 0 T Z n C h w 1 v d M v c T F q U g W I K H 4 l 0 c 7 0 i B i 8 1 y 5 U H G j Q x i w t z G 4 X J j Z T P g z F I 9 x D i 1 C t 5 K f + p 3 O 9 o d H L H T v 1 B L A Q I t A B Q A A g A I A O u + J 1 n K B + B w o w A A A P Y A A A A S A A A A A A A A A A A A A A A A A A A A A A B D b 2 5 m a W c v U G F j a 2 F n Z S 5 4 b W x Q S w E C L Q A U A A I A C A D r v i d Z D 8 r p q 6 Q A A A D p A A A A E w A A A A A A A A A A A A A A A A D v A A A A W 0 N v b n R l b n R f V H l w Z X N d L n h t b F B L A Q I t A B Q A A g A I A O u + J 1 n z L z y S K w I A A P Q E A A A T A A A A A A A A A A A A A A A A A O A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c A A A A A A A A w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h p Y 2 l 0 e V 9 h b m F s e X N p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Y 0 Y j M 3 M T M t N T M 5 M S 0 0 M W I y L T k 1 O D k t M D M 2 M D B k Z W M w Z D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v e G l j a X R 5 X 2 F u Y W x 5 c 2 l z X 3 J l c 3 V s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M z I i I C 8 + P E V u d H J 5 I F R 5 c G U 9 I k Z p b G x F c n J v c k N v Z G U i I F Z h b H V l P S J z V W 5 r b m 9 3 b i I g L z 4 8 R W 5 0 c n k g V H l w Z T 0 i R m l s b E V y c m 9 y Q 2 9 1 b n Q i I F Z h b H V l P S J s M j k i I C 8 + P E V u d H J 5 I F R 5 c G U 9 I k Z p b G x M Y X N 0 V X B k Y X R l Z C I g V m F s d W U 9 I m Q y M D I 0 L T A 5 L T A 3 V D I y O j U 1 O j I z L j g 5 O D Y 4 M z N a I i A v P j x F b n R y e S B U e X B l P S J G a W x s Q 2 9 s d W 1 u V H l w Z X M i I F Z h b H V l P S J z Q m d r R 0 J n W U d C d 2 N H Q m d Z R 0 J n W U d B d 1 l H Q m d F R 0 J n W U d C Z 1 l C I i A v P j x F b n R y e S B U e X B l P S J G a W x s Q 2 9 s d W 1 u T m F t Z X M i I F Z h b H V l P S J z W y Z x d W 9 0 O 1 Z p Z G V v I F R p d G x l J n F 1 b 3 Q 7 L C Z x d W 9 0 O 1 V w b G 9 h Z C B E Y X R l J n F 1 b 3 Q 7 L C Z x d W 9 0 O 0 N o Y W 5 u Z W w m c X V v d D s s J n F 1 b 3 Q 7 Q X V 0 a G 9 y J n F 1 b 3 Q 7 L C Z x d W 9 0 O 0 F 1 d G h v c i B D a G F u b m V s I E l E J n F 1 b 3 Q 7 L C Z x d W 9 0 O 0 1 l c 3 N h Z 2 U m c X V v d D s s J n F 1 b 3 Q 7 V G l t Z X N 0 Y W 1 w J n F 1 b 3 Q 7 L C Z x d W 9 0 O 1 R p b W V z d G F t c C A o b X M p J n F 1 b 3 Q 7 L C Z x d W 9 0 O 1 Z p Z G V v I E 9 m Z n N l d C A o b X M p J n F 1 b 3 Q 7 L C Z x d W 9 0 O 0 1 l c 3 N h Z 2 U g S U Q m c X V v d D s s J n F 1 b 3 Q 7 Q X V 0 a G 9 y I E J h Z G d l c y Z x d W 9 0 O y w m c X V v d D t N Z W 1 i Z X I g U 2 l u Y 2 U m c X V v d D s s J n F 1 b 3 Q 7 U 3 V w Z X J j a G F 0 I E F t b 3 V u d C Z x d W 9 0 O y w m c X V v d D t T d X B l c k N o Y X R z X 0 N 1 c n J l b m N 5 J n F 1 b 3 Q 7 L C Z x d W 9 0 O 1 N 1 c G V y Q 2 h h d H N f d m F s d W U m c X V v d D s s J n F 1 b 3 Q 7 Q 2 9 p b i Z x d W 9 0 O y w m c X V v d D t U b 0 R v b G x h c i Z x d W 9 0 O y w m c X V v d D t B b W 9 1 b n R f a W 5 f R G 9 s b G F y c y Z x d W 9 0 O y w m c X V v d D t t Z W 5 0 a W 9 u Z W R f c G V y c 2 9 u J n F 1 b 3 Q 7 L C Z x d W 9 0 O 2 N v b n R h a W 5 z X 2 N v b W 1 v b l 9 w a H J h c 2 U m c X V v d D s s J n F 1 b 3 Q 7 d G 9 4 a W N p d H k m c X V v d D s s J n F 1 b 3 Q 7 c 2 V 2 Z X J l X 3 R v e G l j a X R 5 J n F 1 b 3 Q 7 L C Z x d W 9 0 O 2 9 i c 2 N l b m U m c X V v d D s s J n F 1 b 3 Q 7 d G h y Z W F 0 J n F 1 b 3 Q 7 L C Z x d W 9 0 O 2 l u c 3 V s d C Z x d W 9 0 O y w m c X V v d D t p Z G V u d G l 0 e V 9 h d H R h Y 2 s m c X V v d D s s J n F 1 b 3 Q 7 a X N f d G 9 4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4 a W N p d H l f Y W 5 h b H l z a X N f c m V z d W x 0 c y 9 B d X R v U m V t b 3 Z l Z E N v b H V t b n M x L n t W a W R l b y B U a X R s Z S w w f S Z x d W 9 0 O y w m c X V v d D t T Z W N 0 a W 9 u M S 9 0 b 3 h p Y 2 l 0 e V 9 h b m F s e X N p c 1 9 y Z X N 1 b H R z L 0 F 1 d G 9 S Z W 1 v d m V k Q 2 9 s d W 1 u c z E u e 1 V w b G 9 h Z C B E Y X R l L D F 9 J n F 1 b 3 Q 7 L C Z x d W 9 0 O 1 N l Y 3 R p b 2 4 x L 3 R v e G l j a X R 5 X 2 F u Y W x 5 c 2 l z X 3 J l c 3 V s d H M v Q X V 0 b 1 J l b W 9 2 Z W R D b 2 x 1 b W 5 z M S 5 7 Q 2 h h b m 5 l b C w y f S Z x d W 9 0 O y w m c X V v d D t T Z W N 0 a W 9 u M S 9 0 b 3 h p Y 2 l 0 e V 9 h b m F s e X N p c 1 9 y Z X N 1 b H R z L 0 F 1 d G 9 S Z W 1 v d m V k Q 2 9 s d W 1 u c z E u e 0 F 1 d G h v c i w z f S Z x d W 9 0 O y w m c X V v d D t T Z W N 0 a W 9 u M S 9 0 b 3 h p Y 2 l 0 e V 9 h b m F s e X N p c 1 9 y Z X N 1 b H R z L 0 F 1 d G 9 S Z W 1 v d m V k Q 2 9 s d W 1 u c z E u e 0 F 1 d G h v c i B D a G F u b m V s I E l E L D R 9 J n F 1 b 3 Q 7 L C Z x d W 9 0 O 1 N l Y 3 R p b 2 4 x L 3 R v e G l j a X R 5 X 2 F u Y W x 5 c 2 l z X 3 J l c 3 V s d H M v Q X V 0 b 1 J l b W 9 2 Z W R D b 2 x 1 b W 5 z M S 5 7 T W V z c 2 F n Z S w 1 f S Z x d W 9 0 O y w m c X V v d D t T Z W N 0 a W 9 u M S 9 0 b 3 h p Y 2 l 0 e V 9 h b m F s e X N p c 1 9 y Z X N 1 b H R z L 0 F 1 d G 9 S Z W 1 v d m V k Q 2 9 s d W 1 u c z E u e 1 R p b W V z d G F t c C w 2 f S Z x d W 9 0 O y w m c X V v d D t T Z W N 0 a W 9 u M S 9 0 b 3 h p Y 2 l 0 e V 9 h b m F s e X N p c 1 9 y Z X N 1 b H R z L 0 F 1 d G 9 S Z W 1 v d m V k Q 2 9 s d W 1 u c z E u e 1 R p b W V z d G F t c C A o b X M p L D d 9 J n F 1 b 3 Q 7 L C Z x d W 9 0 O 1 N l Y 3 R p b 2 4 x L 3 R v e G l j a X R 5 X 2 F u Y W x 5 c 2 l z X 3 J l c 3 V s d H M v Q X V 0 b 1 J l b W 9 2 Z W R D b 2 x 1 b W 5 z M S 5 7 V m l k Z W 8 g T 2 Z m c 2 V 0 I C h t c y k s O H 0 m c X V v d D s s J n F 1 b 3 Q 7 U 2 V j d G l v b j E v d G 9 4 a W N p d H l f Y W 5 h b H l z a X N f c m V z d W x 0 c y 9 B d X R v U m V t b 3 Z l Z E N v b H V t b n M x L n t N Z X N z Y W d l I E l E L D l 9 J n F 1 b 3 Q 7 L C Z x d W 9 0 O 1 N l Y 3 R p b 2 4 x L 3 R v e G l j a X R 5 X 2 F u Y W x 5 c 2 l z X 3 J l c 3 V s d H M v Q X V 0 b 1 J l b W 9 2 Z W R D b 2 x 1 b W 5 z M S 5 7 Q X V 0 a G 9 y I E J h Z G d l c y w x M H 0 m c X V v d D s s J n F 1 b 3 Q 7 U 2 V j d G l v b j E v d G 9 4 a W N p d H l f Y W 5 h b H l z a X N f c m V z d W x 0 c y 9 B d X R v U m V t b 3 Z l Z E N v b H V t b n M x L n t N Z W 1 i Z X I g U 2 l u Y 2 U s M T F 9 J n F 1 b 3 Q 7 L C Z x d W 9 0 O 1 N l Y 3 R p b 2 4 x L 3 R v e G l j a X R 5 X 2 F u Y W x 5 c 2 l z X 3 J l c 3 V s d H M v Q X V 0 b 1 J l b W 9 2 Z W R D b 2 x 1 b W 5 z M S 5 7 U 3 V w Z X J j a G F 0 I E F t b 3 V u d C w x M n 0 m c X V v d D s s J n F 1 b 3 Q 7 U 2 V j d G l v b j E v d G 9 4 a W N p d H l f Y W 5 h b H l z a X N f c m V z d W x 0 c y 9 B d X R v U m V t b 3 Z l Z E N v b H V t b n M x L n t T d X B l c k N o Y X R z X 0 N 1 c n J l b m N 5 L D E z f S Z x d W 9 0 O y w m c X V v d D t T Z W N 0 a W 9 u M S 9 0 b 3 h p Y 2 l 0 e V 9 h b m F s e X N p c 1 9 y Z X N 1 b H R z L 0 F 1 d G 9 S Z W 1 v d m V k Q 2 9 s d W 1 u c z E u e 1 N 1 c G V y Q 2 h h d H N f d m F s d W U s M T R 9 J n F 1 b 3 Q 7 L C Z x d W 9 0 O 1 N l Y 3 R p b 2 4 x L 3 R v e G l j a X R 5 X 2 F u Y W x 5 c 2 l z X 3 J l c 3 V s d H M v Q X V 0 b 1 J l b W 9 2 Z W R D b 2 x 1 b W 5 z M S 5 7 Q 2 9 p b i w x N X 0 m c X V v d D s s J n F 1 b 3 Q 7 U 2 V j d G l v b j E v d G 9 4 a W N p d H l f Y W 5 h b H l z a X N f c m V z d W x 0 c y 9 B d X R v U m V t b 3 Z l Z E N v b H V t b n M x L n t U b 0 R v b G x h c i w x N n 0 m c X V v d D s s J n F 1 b 3 Q 7 U 2 V j d G l v b j E v d G 9 4 a W N p d H l f Y W 5 h b H l z a X N f c m V z d W x 0 c y 9 B d X R v U m V t b 3 Z l Z E N v b H V t b n M x L n t B b W 9 1 b n R f a W 5 f R G 9 s b G F y c y w x N 3 0 m c X V v d D s s J n F 1 b 3 Q 7 U 2 V j d G l v b j E v d G 9 4 a W N p d H l f Y W 5 h b H l z a X N f c m V z d W x 0 c y 9 B d X R v U m V t b 3 Z l Z E N v b H V t b n M x L n t t Z W 5 0 a W 9 u Z W R f c G V y c 2 9 u L D E 4 f S Z x d W 9 0 O y w m c X V v d D t T Z W N 0 a W 9 u M S 9 0 b 3 h p Y 2 l 0 e V 9 h b m F s e X N p c 1 9 y Z X N 1 b H R z L 0 F 1 d G 9 S Z W 1 v d m V k Q 2 9 s d W 1 u c z E u e 2 N v b n R h a W 5 z X 2 N v b W 1 v b l 9 w a H J h c 2 U s M T l 9 J n F 1 b 3 Q 7 L C Z x d W 9 0 O 1 N l Y 3 R p b 2 4 x L 3 R v e G l j a X R 5 X 2 F u Y W x 5 c 2 l z X 3 J l c 3 V s d H M v Q X V 0 b 1 J l b W 9 2 Z W R D b 2 x 1 b W 5 z M S 5 7 d G 9 4 a W N p d H k s M j B 9 J n F 1 b 3 Q 7 L C Z x d W 9 0 O 1 N l Y 3 R p b 2 4 x L 3 R v e G l j a X R 5 X 2 F u Y W x 5 c 2 l z X 3 J l c 3 V s d H M v Q X V 0 b 1 J l b W 9 2 Z W R D b 2 x 1 b W 5 z M S 5 7 c 2 V 2 Z X J l X 3 R v e G l j a X R 5 L D I x f S Z x d W 9 0 O y w m c X V v d D t T Z W N 0 a W 9 u M S 9 0 b 3 h p Y 2 l 0 e V 9 h b m F s e X N p c 1 9 y Z X N 1 b H R z L 0 F 1 d G 9 S Z W 1 v d m V k Q 2 9 s d W 1 u c z E u e 2 9 i c 2 N l b m U s M j J 9 J n F 1 b 3 Q 7 L C Z x d W 9 0 O 1 N l Y 3 R p b 2 4 x L 3 R v e G l j a X R 5 X 2 F u Y W x 5 c 2 l z X 3 J l c 3 V s d H M v Q X V 0 b 1 J l b W 9 2 Z W R D b 2 x 1 b W 5 z M S 5 7 d G h y Z W F 0 L D I z f S Z x d W 9 0 O y w m c X V v d D t T Z W N 0 a W 9 u M S 9 0 b 3 h p Y 2 l 0 e V 9 h b m F s e X N p c 1 9 y Z X N 1 b H R z L 0 F 1 d G 9 S Z W 1 v d m V k Q 2 9 s d W 1 u c z E u e 2 l u c 3 V s d C w y N H 0 m c X V v d D s s J n F 1 b 3 Q 7 U 2 V j d G l v b j E v d G 9 4 a W N p d H l f Y W 5 h b H l z a X N f c m V z d W x 0 c y 9 B d X R v U m V t b 3 Z l Z E N v b H V t b n M x L n t p Z G V u d G l 0 e V 9 h d H R h Y 2 s s M j V 9 J n F 1 b 3 Q 7 L C Z x d W 9 0 O 1 N l Y 3 R p b 2 4 x L 3 R v e G l j a X R 5 X 2 F u Y W x 5 c 2 l z X 3 J l c 3 V s d H M v Q X V 0 b 1 J l b W 9 2 Z W R D b 2 x 1 b W 5 z M S 5 7 a X N f d G 9 4 a W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0 b 3 h p Y 2 l 0 e V 9 h b m F s e X N p c 1 9 y Z X N 1 b H R z L 0 F 1 d G 9 S Z W 1 v d m V k Q 2 9 s d W 1 u c z E u e 1 Z p Z G V v I F R p d G x l L D B 9 J n F 1 b 3 Q 7 L C Z x d W 9 0 O 1 N l Y 3 R p b 2 4 x L 3 R v e G l j a X R 5 X 2 F u Y W x 5 c 2 l z X 3 J l c 3 V s d H M v Q X V 0 b 1 J l b W 9 2 Z W R D b 2 x 1 b W 5 z M S 5 7 V X B s b 2 F k I E R h d G U s M X 0 m c X V v d D s s J n F 1 b 3 Q 7 U 2 V j d G l v b j E v d G 9 4 a W N p d H l f Y W 5 h b H l z a X N f c m V z d W x 0 c y 9 B d X R v U m V t b 3 Z l Z E N v b H V t b n M x L n t D a G F u b m V s L D J 9 J n F 1 b 3 Q 7 L C Z x d W 9 0 O 1 N l Y 3 R p b 2 4 x L 3 R v e G l j a X R 5 X 2 F u Y W x 5 c 2 l z X 3 J l c 3 V s d H M v Q X V 0 b 1 J l b W 9 2 Z W R D b 2 x 1 b W 5 z M S 5 7 Q X V 0 a G 9 y L D N 9 J n F 1 b 3 Q 7 L C Z x d W 9 0 O 1 N l Y 3 R p b 2 4 x L 3 R v e G l j a X R 5 X 2 F u Y W x 5 c 2 l z X 3 J l c 3 V s d H M v Q X V 0 b 1 J l b W 9 2 Z W R D b 2 x 1 b W 5 z M S 5 7 Q X V 0 a G 9 y I E N o Y W 5 u Z W w g S U Q s N H 0 m c X V v d D s s J n F 1 b 3 Q 7 U 2 V j d G l v b j E v d G 9 4 a W N p d H l f Y W 5 h b H l z a X N f c m V z d W x 0 c y 9 B d X R v U m V t b 3 Z l Z E N v b H V t b n M x L n t N Z X N z Y W d l L D V 9 J n F 1 b 3 Q 7 L C Z x d W 9 0 O 1 N l Y 3 R p b 2 4 x L 3 R v e G l j a X R 5 X 2 F u Y W x 5 c 2 l z X 3 J l c 3 V s d H M v Q X V 0 b 1 J l b W 9 2 Z W R D b 2 x 1 b W 5 z M S 5 7 V G l t Z X N 0 Y W 1 w L D Z 9 J n F 1 b 3 Q 7 L C Z x d W 9 0 O 1 N l Y 3 R p b 2 4 x L 3 R v e G l j a X R 5 X 2 F u Y W x 5 c 2 l z X 3 J l c 3 V s d H M v Q X V 0 b 1 J l b W 9 2 Z W R D b 2 x 1 b W 5 z M S 5 7 V G l t Z X N 0 Y W 1 w I C h t c y k s N 3 0 m c X V v d D s s J n F 1 b 3 Q 7 U 2 V j d G l v b j E v d G 9 4 a W N p d H l f Y W 5 h b H l z a X N f c m V z d W x 0 c y 9 B d X R v U m V t b 3 Z l Z E N v b H V t b n M x L n t W a W R l b y B P Z m Z z Z X Q g K G 1 z K S w 4 f S Z x d W 9 0 O y w m c X V v d D t T Z W N 0 a W 9 u M S 9 0 b 3 h p Y 2 l 0 e V 9 h b m F s e X N p c 1 9 y Z X N 1 b H R z L 0 F 1 d G 9 S Z W 1 v d m V k Q 2 9 s d W 1 u c z E u e 0 1 l c 3 N h Z 2 U g S U Q s O X 0 m c X V v d D s s J n F 1 b 3 Q 7 U 2 V j d G l v b j E v d G 9 4 a W N p d H l f Y W 5 h b H l z a X N f c m V z d W x 0 c y 9 B d X R v U m V t b 3 Z l Z E N v b H V t b n M x L n t B d X R o b 3 I g Q m F k Z 2 V z L D E w f S Z x d W 9 0 O y w m c X V v d D t T Z W N 0 a W 9 u M S 9 0 b 3 h p Y 2 l 0 e V 9 h b m F s e X N p c 1 9 y Z X N 1 b H R z L 0 F 1 d G 9 S Z W 1 v d m V k Q 2 9 s d W 1 u c z E u e 0 1 l b W J l c i B T a W 5 j Z S w x M X 0 m c X V v d D s s J n F 1 b 3 Q 7 U 2 V j d G l v b j E v d G 9 4 a W N p d H l f Y W 5 h b H l z a X N f c m V z d W x 0 c y 9 B d X R v U m V t b 3 Z l Z E N v b H V t b n M x L n t T d X B l c m N o Y X Q g Q W 1 v d W 5 0 L D E y f S Z x d W 9 0 O y w m c X V v d D t T Z W N 0 a W 9 u M S 9 0 b 3 h p Y 2 l 0 e V 9 h b m F s e X N p c 1 9 y Z X N 1 b H R z L 0 F 1 d G 9 S Z W 1 v d m V k Q 2 9 s d W 1 u c z E u e 1 N 1 c G V y Q 2 h h d H N f Q 3 V y c m V u Y 3 k s M T N 9 J n F 1 b 3 Q 7 L C Z x d W 9 0 O 1 N l Y 3 R p b 2 4 x L 3 R v e G l j a X R 5 X 2 F u Y W x 5 c 2 l z X 3 J l c 3 V s d H M v Q X V 0 b 1 J l b W 9 2 Z W R D b 2 x 1 b W 5 z M S 5 7 U 3 V w Z X J D a G F 0 c 1 9 2 Y W x 1 Z S w x N H 0 m c X V v d D s s J n F 1 b 3 Q 7 U 2 V j d G l v b j E v d G 9 4 a W N p d H l f Y W 5 h b H l z a X N f c m V z d W x 0 c y 9 B d X R v U m V t b 3 Z l Z E N v b H V t b n M x L n t D b 2 l u L D E 1 f S Z x d W 9 0 O y w m c X V v d D t T Z W N 0 a W 9 u M S 9 0 b 3 h p Y 2 l 0 e V 9 h b m F s e X N p c 1 9 y Z X N 1 b H R z L 0 F 1 d G 9 S Z W 1 v d m V k Q 2 9 s d W 1 u c z E u e 1 R v R G 9 s b G F y L D E 2 f S Z x d W 9 0 O y w m c X V v d D t T Z W N 0 a W 9 u M S 9 0 b 3 h p Y 2 l 0 e V 9 h b m F s e X N p c 1 9 y Z X N 1 b H R z L 0 F 1 d G 9 S Z W 1 v d m V k Q 2 9 s d W 1 u c z E u e 0 F t b 3 V u d F 9 p b l 9 E b 2 x s Y X J z L D E 3 f S Z x d W 9 0 O y w m c X V v d D t T Z W N 0 a W 9 u M S 9 0 b 3 h p Y 2 l 0 e V 9 h b m F s e X N p c 1 9 y Z X N 1 b H R z L 0 F 1 d G 9 S Z W 1 v d m V k Q 2 9 s d W 1 u c z E u e 2 1 l b n R p b 2 5 l Z F 9 w Z X J z b 2 4 s M T h 9 J n F 1 b 3 Q 7 L C Z x d W 9 0 O 1 N l Y 3 R p b 2 4 x L 3 R v e G l j a X R 5 X 2 F u Y W x 5 c 2 l z X 3 J l c 3 V s d H M v Q X V 0 b 1 J l b W 9 2 Z W R D b 2 x 1 b W 5 z M S 5 7 Y 2 9 u d G F p b n N f Y 2 9 t b W 9 u X 3 B o c m F z Z S w x O X 0 m c X V v d D s s J n F 1 b 3 Q 7 U 2 V j d G l v b j E v d G 9 4 a W N p d H l f Y W 5 h b H l z a X N f c m V z d W x 0 c y 9 B d X R v U m V t b 3 Z l Z E N v b H V t b n M x L n t 0 b 3 h p Y 2 l 0 e S w y M H 0 m c X V v d D s s J n F 1 b 3 Q 7 U 2 V j d G l v b j E v d G 9 4 a W N p d H l f Y W 5 h b H l z a X N f c m V z d W x 0 c y 9 B d X R v U m V t b 3 Z l Z E N v b H V t b n M x L n t z Z X Z l c m V f d G 9 4 a W N p d H k s M j F 9 J n F 1 b 3 Q 7 L C Z x d W 9 0 O 1 N l Y 3 R p b 2 4 x L 3 R v e G l j a X R 5 X 2 F u Y W x 5 c 2 l z X 3 J l c 3 V s d H M v Q X V 0 b 1 J l b W 9 2 Z W R D b 2 x 1 b W 5 z M S 5 7 b 2 J z Y 2 V u Z S w y M n 0 m c X V v d D s s J n F 1 b 3 Q 7 U 2 V j d G l v b j E v d G 9 4 a W N p d H l f Y W 5 h b H l z a X N f c m V z d W x 0 c y 9 B d X R v U m V t b 3 Z l Z E N v b H V t b n M x L n t 0 a H J l Y X Q s M j N 9 J n F 1 b 3 Q 7 L C Z x d W 9 0 O 1 N l Y 3 R p b 2 4 x L 3 R v e G l j a X R 5 X 2 F u Y W x 5 c 2 l z X 3 J l c 3 V s d H M v Q X V 0 b 1 J l b W 9 2 Z W R D b 2 x 1 b W 5 z M S 5 7 a W 5 z d W x 0 L D I 0 f S Z x d W 9 0 O y w m c X V v d D t T Z W N 0 a W 9 u M S 9 0 b 3 h p Y 2 l 0 e V 9 h b m F s e X N p c 1 9 y Z X N 1 b H R z L 0 F 1 d G 9 S Z W 1 v d m V k Q 2 9 s d W 1 u c z E u e 2 l k Z W 5 0 a X R 5 X 2 F 0 d G F j a y w y N X 0 m c X V v d D s s J n F 1 b 3 Q 7 U 2 V j d G l v b j E v d G 9 4 a W N p d H l f Y W 5 h b H l z a X N f c m V z d W x 0 c y 9 B d X R v U m V t b 3 Z l Z E N v b H V t b n M x L n t p c 1 9 0 b 3 h p Y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e G l j a X R 5 X 2 F u Y W x 5 c 2 l z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4 a W N p d H l f Y W 5 h b H l z a X N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h p Y 2 l 0 e V 9 h b m F s e X N p c 1 9 y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m y j I y 9 8 p E i 7 0 B m 0 S C l V o A A A A A A g A A A A A A E G Y A A A A B A A A g A A A A l Y T u u p D M z j c F u B v 2 E V s x B a Z f q E s L q B F b V e 1 x v B 5 M h n k A A A A A D o A A A A A C A A A g A A A A K 0 x d e T F L L S W c I 5 M P 5 q i 8 7 X d h Y z s Z J 6 s P 6 8 d 6 o J q B t R h Q A A A A e B V F o Z v e Y 2 V v L 0 l V Z O S Z u / 5 c O X I T + c a Z O j j Q V c q O B P 0 F I G 1 h p d G 6 d 3 6 6 T C C / 3 / 0 N n a k V P v G o 9 C z L N p O x M K d w B V j y J T T 2 r J i G J 6 A K O S W d 3 y R A A A A A Y J A N o l v m h O O p r i L H k 8 E i + z C S F A 8 Q G K Q x z x 0 o S i h W 6 D v 2 C 7 h S l j c 4 N h o j 4 e P 7 Z n 3 t m f F S I q + N m e / E 4 E s R b l c N I A = = < / D a t a M a s h u p > 
</file>

<file path=customXml/itemProps1.xml><?xml version="1.0" encoding="utf-8"?>
<ds:datastoreItem xmlns:ds="http://schemas.openxmlformats.org/officeDocument/2006/customXml" ds:itemID="{1FCA3C4E-3B1F-4FE0-A952-8AD6F58D9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xicity_analysis_results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</dc:creator>
  <cp:lastModifiedBy>admin</cp:lastModifiedBy>
  <dcterms:created xsi:type="dcterms:W3CDTF">2024-09-07T22:58:38Z</dcterms:created>
  <dcterms:modified xsi:type="dcterms:W3CDTF">2024-09-07T22:58:38Z</dcterms:modified>
</cp:coreProperties>
</file>